2489752371E-3</v>
      </c>
      <c r="JK131">
        <v>7.5404209320257074E-3</v>
      </c>
      <c r="JL131">
        <v>1.537672161050887E-2</v>
      </c>
      <c r="JM131">
        <v>2.3830429942181628E-3</v>
      </c>
      <c r="JN131">
        <v>1.745308360415935E-3</v>
      </c>
      <c r="JO131">
        <v>1.351157948177819E-2</v>
      </c>
      <c r="JP131">
        <v>1.3773350362177391E-2</v>
      </c>
      <c r="JQ131">
        <v>9.0025073752428297E-3</v>
      </c>
      <c r="JR131">
        <v>1.9807862775440411E-3</v>
      </c>
      <c r="JS131">
        <v>8.4976749539654797E-3</v>
      </c>
      <c r="JT131">
        <v>9.1968256309612612E-3</v>
      </c>
      <c r="JU131">
        <v>1.1517895173162171E-3</v>
      </c>
      <c r="JV131">
        <v>1.440675951835495E-3</v>
      </c>
      <c r="JW131">
        <v>1.7999504203842859E-2</v>
      </c>
      <c r="JX131">
        <v>3.6016708933019679E-3</v>
      </c>
      <c r="JY131">
        <v>3.747008971927502E-3</v>
      </c>
      <c r="JZ131">
        <v>2.7419376908953E-3</v>
      </c>
      <c r="KA131">
        <v>4.1549514812187719E-3</v>
      </c>
      <c r="KB131">
        <v>7.8412716608174387E-4</v>
      </c>
      <c r="KC131">
        <v>1.889859539301931E-3</v>
      </c>
      <c r="KD131">
        <v>1.0705794423478379E-3</v>
      </c>
      <c r="KE131">
        <v>3.0512030355663981E-3</v>
      </c>
      <c r="KF131">
        <v>8.1714628809996734E-3</v>
      </c>
      <c r="KG131">
        <v>6.5879708915082716E-4</v>
      </c>
      <c r="KH131">
        <v>3.84624933108537E-3</v>
      </c>
      <c r="KI131">
        <v>2.2028412197698959E-3</v>
      </c>
      <c r="KJ131">
        <v>1.0832486002953659E-3</v>
      </c>
      <c r="KK131">
        <v>3.217765636670593E-3</v>
      </c>
      <c r="KL131">
        <v>1.440940075475566E-3</v>
      </c>
      <c r="KM131">
        <v>4.9032877685138846E-3</v>
      </c>
      <c r="KN131">
        <v>6.5348037999987023E-4</v>
      </c>
      <c r="KO131">
        <v>1.5524753483647871E-3</v>
      </c>
      <c r="KP131">
        <v>2.2351300428742758E-3</v>
      </c>
      <c r="KQ131">
        <v>9.2077931528129569E-4</v>
      </c>
      <c r="KR131">
        <v>5.7256528272059482E-3</v>
      </c>
      <c r="KS131">
        <v>7.9102094991624866E-4</v>
      </c>
      <c r="KT131">
        <v>2.7542287702783191E-3</v>
      </c>
      <c r="KU131">
        <v>2.8305711472435321E-3</v>
      </c>
      <c r="KV131">
        <v>1.106876813748769E-3</v>
      </c>
      <c r="KW131">
        <v>1.5473245170277E-3</v>
      </c>
      <c r="KX131">
        <v>2.388130337052373E-3</v>
      </c>
      <c r="KY131">
        <v>2.9514388295071789E-3</v>
      </c>
      <c r="KZ131">
        <v>1.0547667372590691E-3</v>
      </c>
      <c r="LA131">
        <v>5.0078500859665189E-3</v>
      </c>
      <c r="LB131">
        <v>2.5094805619148768E-4</v>
      </c>
      <c r="LC131">
        <v>7.3325375731147736E-3</v>
      </c>
      <c r="LD131">
        <v>5.3582169488778026E-3</v>
      </c>
      <c r="LE131">
        <v>6.2560829293391686E-3</v>
      </c>
      <c r="LF131">
        <v>1.573491759007054E-3</v>
      </c>
      <c r="LG131">
        <v>2.023832125188019E-3</v>
      </c>
      <c r="LH131">
        <v>1.259370885518296E-2</v>
      </c>
      <c r="LI131">
        <v>1.322079568614771E-3</v>
      </c>
      <c r="LJ131">
        <v>1.354818196143462E-3</v>
      </c>
      <c r="LK131">
        <v>4.2413888706774724E-3</v>
      </c>
      <c r="LL131">
        <v>4.1410104543200777E-3</v>
      </c>
      <c r="LM131">
        <v>1.646545305313476E-3</v>
      </c>
      <c r="LN131">
        <v>6.4148191306240294E-3</v>
      </c>
      <c r="LO131">
        <v>1.0851803695979621E-3</v>
      </c>
      <c r="LP131">
        <v>5.6127812251702287E-3</v>
      </c>
      <c r="LQ131">
        <v>9.3446995214213138E-3</v>
      </c>
      <c r="LR131">
        <v>1.3058790732021191E-3</v>
      </c>
      <c r="LS131">
        <v>9.001247412331792E-4</v>
      </c>
      <c r="LT131">
        <v>6.7921980587630614E-3</v>
      </c>
      <c r="LU131">
        <v>3.8909736518647508E-3</v>
      </c>
      <c r="LV131">
        <v>5.6643316746610173E-4</v>
      </c>
      <c r="LW131">
        <v>6.472628730252044E-3</v>
      </c>
      <c r="LX131">
        <v>1.7247765453097912E-2</v>
      </c>
      <c r="LY131">
        <v>1.6727887653604889E-2</v>
      </c>
      <c r="LZ131">
        <v>4.3772346216645382E-3</v>
      </c>
      <c r="MA131">
        <v>2.5752512547494032E-3</v>
      </c>
      <c r="MB131">
        <v>8.2854478003370584E-3</v>
      </c>
      <c r="MC131">
        <v>1.623542015328403E-3</v>
      </c>
      <c r="MD131">
        <v>1.170887013729338E-3</v>
      </c>
      <c r="ME131">
        <v>2.749212554077209E-3</v>
      </c>
      <c r="MF131">
        <v>7.0162692633620068E-4</v>
      </c>
      <c r="MG131">
        <v>3.7443965117473651E-3</v>
      </c>
      <c r="MH131">
        <v>6.8629463912258408E-3</v>
      </c>
      <c r="MI131">
        <v>4.4237764075926653E-3</v>
      </c>
      <c r="MJ131">
        <v>5.5100358331372959E-2</v>
      </c>
      <c r="MK131">
        <v>5.7901689332704843E-5</v>
      </c>
      <c r="ML131">
        <v>2.4074056696652378E-3</v>
      </c>
      <c r="MM131">
        <v>5.1739687704373499E-4</v>
      </c>
      <c r="MN131">
        <v>4.4399754847937586E-3</v>
      </c>
      <c r="MO131">
        <v>4.3862457640895603E-3</v>
      </c>
      <c r="MP131">
        <v>3.0341956303717981E-3</v>
      </c>
      <c r="MQ131">
        <v>1.0563978854832651E-2</v>
      </c>
      <c r="MR131">
        <v>4.505364371424376E-3</v>
      </c>
      <c r="MS131">
        <v>4.0823617563655592E-3</v>
      </c>
      <c r="MU131">
        <v>5.3696875901499746E-3</v>
      </c>
      <c r="MV131">
        <v>2.5228159798484852E-3</v>
      </c>
      <c r="MX131">
        <v>5.8127644981424004E-3</v>
      </c>
      <c r="MY131">
        <v>4.6800830560305047E-3</v>
      </c>
      <c r="MZ131">
        <v>1.3418904357741981E-3</v>
      </c>
      <c r="NA131">
        <v>2.7137724783953209E-3</v>
      </c>
      <c r="NB131">
        <v>9.1647690692785795E-4</v>
      </c>
      <c r="NC131">
        <v>1.6951415858943639E-3</v>
      </c>
      <c r="ND131">
        <v>6.0590787247555506E-3</v>
      </c>
      <c r="NE131">
        <v>1.754511343079657E-3</v>
      </c>
      <c r="NF131">
        <v>6.2645358579561782E-3</v>
      </c>
      <c r="NG131">
        <v>1.0556012004015739E-2</v>
      </c>
      <c r="NH131">
        <v>3.4925968353971201E-3</v>
      </c>
      <c r="NI131">
        <v>2.902380234030172E-3</v>
      </c>
      <c r="NJ131">
        <v>2.6182292788554089E-3</v>
      </c>
      <c r="NK131">
        <v>1.847767767897996E-3</v>
      </c>
      <c r="NL131">
        <v>1.120793996326397E-3</v>
      </c>
      <c r="NM131">
        <v>1.908534220859674E-3</v>
      </c>
      <c r="NN131">
        <v>8.1824639960990982E-3</v>
      </c>
      <c r="NO131">
        <v>4.478855593447368E-3</v>
      </c>
      <c r="NP131">
        <v>2.0630597873132249E-3</v>
      </c>
      <c r="NQ131">
        <v>2.7906480494995808E-3</v>
      </c>
      <c r="NR131">
        <v>2.8324748695701522E-3</v>
      </c>
      <c r="NS131">
        <v>2.67093655116071E-3</v>
      </c>
      <c r="NT131">
        <v>3.9347735248206504E-3</v>
      </c>
      <c r="NU131">
        <v>2.35144206208841E-3</v>
      </c>
      <c r="NV131">
        <v>1.02307547827581E-3</v>
      </c>
      <c r="NW131">
        <v>6.4546958342237646E-3</v>
      </c>
      <c r="NX131">
        <v>5.3774506894519033E-3</v>
      </c>
      <c r="NY131">
        <v>3.2611630484794579E-3</v>
      </c>
      <c r="NZ131">
        <v>2.1895976096326401E-3</v>
      </c>
      <c r="OA131">
        <v>1.989266998699044E-3</v>
      </c>
      <c r="OB131">
        <v>3.9642614712332609E-3</v>
      </c>
      <c r="OC131">
        <v>2.9085209564850192E-3</v>
      </c>
      <c r="OD131">
        <v>3.6562383685601078E-3</v>
      </c>
      <c r="OE131">
        <v>3.594756725522509E-3</v>
      </c>
      <c r="OF131">
        <v>6.3863524147829865E-4</v>
      </c>
      <c r="OG131">
        <v>1.7330037681054681E-2</v>
      </c>
      <c r="OH131">
        <v>2.4980121922654119E-3</v>
      </c>
      <c r="OI131">
        <v>1.758262094020225E-3</v>
      </c>
      <c r="OJ131">
        <v>2.1558665846871401E-3</v>
      </c>
      <c r="OK131">
        <v>1.4095776589207671E-3</v>
      </c>
      <c r="OL131">
        <v>8.5053783673005746E-3</v>
      </c>
      <c r="OM131">
        <v>5.668778233424948E-4</v>
      </c>
      <c r="ON131">
        <v>2.063244399832877E-3</v>
      </c>
      <c r="OO131">
        <v>1.670549696377231E-3</v>
      </c>
      <c r="OP131">
        <v>9.2846307807256125E-4</v>
      </c>
      <c r="OQ131">
        <v>1.328844857021196E-3</v>
      </c>
      <c r="OR131">
        <v>9.2499331496732982E-4</v>
      </c>
      <c r="OS131">
        <v>6.2723061674065019E-3</v>
      </c>
      <c r="OT131">
        <v>5.5563529358926209E-3</v>
      </c>
      <c r="OU131">
        <v>3.4602842969965152E-3</v>
      </c>
      <c r="OV131">
        <v>7.2334934505087131E-4</v>
      </c>
      <c r="OW131">
        <v>1.3371014236413449E-3</v>
      </c>
      <c r="OX131">
        <v>1.631255099793861E-3</v>
      </c>
      <c r="OY131">
        <v>3.070573816587473E-3</v>
      </c>
      <c r="OZ131">
        <v>1.928001957464691E-3</v>
      </c>
      <c r="PB131">
        <v>1.41921676940151E-3</v>
      </c>
      <c r="PD131">
        <v>4.4570802952970711E-3</v>
      </c>
      <c r="PE131">
        <v>4.125373804256309E-3</v>
      </c>
      <c r="PF131">
        <v>1.6342074193090061E-3</v>
      </c>
      <c r="PG131">
        <v>2.685335404994695E-3</v>
      </c>
      <c r="PH131">
        <v>4.3946485252411363E-3</v>
      </c>
      <c r="PI131">
        <v>8.5876261783389297E-3</v>
      </c>
      <c r="PJ131">
        <v>1.4642484511986781E-3</v>
      </c>
      <c r="PK131">
        <v>1.0764085325920441E-3</v>
      </c>
      <c r="PL131">
        <v>0.11033488870686391</v>
      </c>
      <c r="PM131">
        <v>6.7767879271943008E-3</v>
      </c>
      <c r="PN131">
        <v>1.5949469945816641E-3</v>
      </c>
      <c r="PO131">
        <v>3.2129344340291691E-3</v>
      </c>
      <c r="PP131">
        <v>2.689151703144261E-3</v>
      </c>
      <c r="PQ131">
        <v>2.3337382409078841E-3</v>
      </c>
      <c r="PR131">
        <v>1.8007325483956631E-3</v>
      </c>
      <c r="PS131">
        <v>7.7893901183274054E-3</v>
      </c>
      <c r="PT131">
        <v>6.420881246927768E-3</v>
      </c>
      <c r="PU131">
        <v>2.5935423704304978E-3</v>
      </c>
      <c r="PV131">
        <v>2.4068142603942762E-3</v>
      </c>
      <c r="PW131">
        <v>7.7932348636456392E-4</v>
      </c>
      <c r="PX131">
        <v>6.2678142386889807E-4</v>
      </c>
      <c r="PY131">
        <v>4.6145394657448923E-3</v>
      </c>
      <c r="PZ131">
        <v>1.3238421299173389E-2</v>
      </c>
      <c r="QA131">
        <v>2.1837500211034019E-3</v>
      </c>
      <c r="QB131">
        <v>9.0610851989728276E-4</v>
      </c>
      <c r="QC131">
        <v>4.0609134659634026E-3</v>
      </c>
      <c r="QD131">
        <v>7.0384142650505705E-4</v>
      </c>
      <c r="QE131">
        <v>3.9917955902942087E-3</v>
      </c>
      <c r="QF131">
        <v>1.1424325573089089E-2</v>
      </c>
      <c r="QG131">
        <v>2.2620825414962371E-3</v>
      </c>
      <c r="QH131">
        <v>5.3095506133776619E-4</v>
      </c>
      <c r="QI131">
        <v>1.4977408094830451E-3</v>
      </c>
      <c r="QJ131">
        <v>4.6402522885843258E-3</v>
      </c>
      <c r="QK131">
        <v>5.1923122546398918E-3</v>
      </c>
      <c r="QL131">
        <v>9.0566282316420054E-4</v>
      </c>
      <c r="QM131">
        <v>2.9423341249702022E-3</v>
      </c>
      <c r="QN131">
        <v>4.8879920228133769E-3</v>
      </c>
      <c r="QO131">
        <v>4.5363819083771859E-3</v>
      </c>
      <c r="QP131">
        <v>5.2389124741763901E-3</v>
      </c>
      <c r="QQ131">
        <v>5.671286816487796E-4</v>
      </c>
      <c r="QR131">
        <v>1.3607462082902619E-3</v>
      </c>
      <c r="QS131">
        <v>2.288841789727642E-3</v>
      </c>
      <c r="QT131">
        <v>2.3658510832364542E-3</v>
      </c>
      <c r="QU131">
        <v>1.6749803856695739E-3</v>
      </c>
      <c r="QV131">
        <v>8.7645381296320502E-4</v>
      </c>
      <c r="QW131">
        <v>1.652488341671881E-3</v>
      </c>
      <c r="QX131">
        <v>3.288242158616797E-3</v>
      </c>
      <c r="QY131">
        <v>3.6789267763896278E-3</v>
      </c>
      <c r="RA131">
        <v>9.7670304902120093E-4</v>
      </c>
      <c r="RB131">
        <v>1.417913729294693E-3</v>
      </c>
      <c r="RC131">
        <v>4.7183852685255814E-3</v>
      </c>
      <c r="RD131">
        <v>1.1428403487527129E-3</v>
      </c>
      <c r="RE131">
        <v>1.3388376861175831E-2</v>
      </c>
      <c r="RF131">
        <v>1.178662646023877E-2</v>
      </c>
      <c r="RG131">
        <v>1.219227156646721E-3</v>
      </c>
      <c r="RH131">
        <v>9.8289069729785676E-3</v>
      </c>
      <c r="RI131">
        <v>1.561029381909903E-3</v>
      </c>
      <c r="RJ131">
        <v>7.7083967526105808E-3</v>
      </c>
      <c r="RK131">
        <v>7.8660832457253622E-4</v>
      </c>
      <c r="RL131">
        <v>3.0186752717414212E-3</v>
      </c>
      <c r="RM131">
        <v>5.028694419678504E-3</v>
      </c>
      <c r="RN131">
        <v>5.9385946470978321E-3</v>
      </c>
      <c r="RO131">
        <v>1.443664786410771E-3</v>
      </c>
      <c r="RP131">
        <v>6.7277368337216826E-3</v>
      </c>
      <c r="RQ131">
        <v>1.9099205142683771E-3</v>
      </c>
      <c r="RR131">
        <v>9.7116280885661431E-4</v>
      </c>
      <c r="RS131">
        <v>2.808922840607892E-3</v>
      </c>
      <c r="RT131">
        <v>5.1416487909193521E-3</v>
      </c>
      <c r="RU131">
        <v>2.8535920262326821E-3</v>
      </c>
      <c r="RV131">
        <v>1.6712822419043781E-3</v>
      </c>
      <c r="RW131">
        <v>5.7057836076755113E-3</v>
      </c>
      <c r="RX131">
        <v>9.5565130662119344E-3</v>
      </c>
      <c r="RY131">
        <v>1.018320286221399E-2</v>
      </c>
      <c r="RZ131">
        <v>1.141472547672771E-3</v>
      </c>
      <c r="SA131">
        <v>9.5011623006739448E-4</v>
      </c>
      <c r="SB131">
        <v>1.795916869239314E-3</v>
      </c>
      <c r="SC131">
        <v>3.9131455409013374E-3</v>
      </c>
      <c r="SD131">
        <v>2.6328948459024139E-3</v>
      </c>
      <c r="SE131">
        <v>2.01267821013039E-3</v>
      </c>
      <c r="SF131">
        <v>1.029083313945045E-3</v>
      </c>
      <c r="SG131">
        <v>1.8165229023974409E-3</v>
      </c>
      <c r="SH131">
        <v>1.8713997144267751E-3</v>
      </c>
    </row>
    <row r="132" spans="1:502" x14ac:dyDescent="0.3">
      <c r="A132" s="1">
        <v>43818</v>
      </c>
      <c r="B132">
        <v>1.774377588353088E-3</v>
      </c>
      <c r="C132">
        <v>4.85940572134294E-3</v>
      </c>
      <c r="D132">
        <v>2.6755119886569022E-3</v>
      </c>
      <c r="E132">
        <v>3.2535732689343631E-3</v>
      </c>
      <c r="F132">
        <v>1.167276514814583E-3</v>
      </c>
      <c r="G132">
        <v>7.206197025140203E-4</v>
      </c>
      <c r="H132">
        <v>6.8014653843175106E-3</v>
      </c>
      <c r="I132">
        <v>1.4271160366458171E-2</v>
      </c>
      <c r="J132">
        <v>4.1548821792330107E-3</v>
      </c>
      <c r="K132">
        <v>2.9426803755665479E-3</v>
      </c>
      <c r="L132">
        <v>1.0478186815604739E-3</v>
      </c>
      <c r="N132">
        <v>2.593402842289308E-3</v>
      </c>
      <c r="O132">
        <v>2.979133400328556E-3</v>
      </c>
      <c r="P132">
        <v>1.61077267224417E-3</v>
      </c>
      <c r="Q132">
        <v>6.8796868314400291E-4</v>
      </c>
      <c r="R132">
        <v>2.029689053113193E-3</v>
      </c>
      <c r="S132">
        <v>4.796477104303541E-3</v>
      </c>
      <c r="T132">
        <v>2.2430018357652631E-3</v>
      </c>
      <c r="U132">
        <v>3.644292545195763E-3</v>
      </c>
      <c r="V132">
        <v>3.648812808471152E-3</v>
      </c>
      <c r="W132">
        <v>6.0923073016046058E-3</v>
      </c>
      <c r="X132">
        <v>2.106040707234596E-3</v>
      </c>
      <c r="Y132">
        <v>2.385776083075767E-2</v>
      </c>
      <c r="Z132">
        <v>3.0466716723122592E-3</v>
      </c>
      <c r="AA132">
        <v>2.7076401009841241E-3</v>
      </c>
      <c r="AB132">
        <v>1.76799885225314E-3</v>
      </c>
      <c r="AC132">
        <v>4.3399977824342788E-3</v>
      </c>
      <c r="AD132">
        <v>1.066158982306459E-3</v>
      </c>
      <c r="AE132">
        <v>1.873438266377439E-3</v>
      </c>
      <c r="AF132">
        <v>1.4952098441405311E-3</v>
      </c>
      <c r="AG132">
        <v>2.4392318741284359E-3</v>
      </c>
      <c r="AH132">
        <v>1.314804804115824E-3</v>
      </c>
      <c r="AI132">
        <v>8.9650677118008094E-3</v>
      </c>
      <c r="AJ132">
        <v>2.0907499989407711E-3</v>
      </c>
      <c r="AK132">
        <v>9.9941019117952127E-4</v>
      </c>
      <c r="AL132">
        <v>1.100291466653231E-3</v>
      </c>
      <c r="AM132">
        <v>8.1127854443390386E-3</v>
      </c>
      <c r="AN132">
        <v>7.1293211792200044E-3</v>
      </c>
      <c r="AO132">
        <v>4.2596704126208846E-3</v>
      </c>
      <c r="AP132">
        <v>5.1793427825172498E-3</v>
      </c>
      <c r="AQ132">
        <v>2.6385897204672108E-3</v>
      </c>
      <c r="AR132">
        <v>5.8800119060639497E-3</v>
      </c>
      <c r="AS132">
        <v>5.6744595615906973E-3</v>
      </c>
      <c r="AT132">
        <v>1.3317873551102231E-2</v>
      </c>
      <c r="AU132">
        <v>2.4704706714496249E-3</v>
      </c>
      <c r="AV132">
        <v>2.066972814876993E-3</v>
      </c>
      <c r="AW132">
        <v>1.2526504820460549E-2</v>
      </c>
      <c r="AX132">
        <v>2.1730775433798709E-3</v>
      </c>
      <c r="AY132">
        <v>1.2619315557847401E-3</v>
      </c>
      <c r="AZ132">
        <v>1.3443997481896871E-3</v>
      </c>
      <c r="BA132">
        <v>1.766363059861819E-4</v>
      </c>
      <c r="BB132">
        <v>1.1525964113116799E-3</v>
      </c>
      <c r="BC132">
        <v>1.9754368283708022E-3</v>
      </c>
      <c r="BD132">
        <v>2.913346042917318E-3</v>
      </c>
      <c r="BE132">
        <v>1.0503953607733679E-2</v>
      </c>
      <c r="BF132">
        <v>3.2246932687908072E-3</v>
      </c>
      <c r="BG132">
        <v>8.1495332111573907E-3</v>
      </c>
      <c r="BH132">
        <v>2.7988062020446181E-3</v>
      </c>
      <c r="BI132">
        <v>9.4031271297560055E-4</v>
      </c>
      <c r="BJ132">
        <v>3.6439364679922231E-3</v>
      </c>
      <c r="BK132">
        <v>3.9245112512230522E-3</v>
      </c>
      <c r="BL132">
        <v>8.5685907091702547E-4</v>
      </c>
      <c r="BM132">
        <v>5.1888426587090488E-4</v>
      </c>
      <c r="BN132">
        <v>5.4993828482020968E-3</v>
      </c>
      <c r="BO132">
        <v>5.3748847272449577E-3</v>
      </c>
      <c r="BP132">
        <v>5.6974997244544398E-4</v>
      </c>
      <c r="BQ132">
        <v>1.124747791741413E-4</v>
      </c>
      <c r="BR132">
        <v>5.994379757865053E-3</v>
      </c>
      <c r="BS132">
        <v>4.8820745555871858E-3</v>
      </c>
      <c r="BT132">
        <v>5.0551157486702072E-3</v>
      </c>
      <c r="BU132">
        <v>8.8529809915237154E-3</v>
      </c>
      <c r="BV132">
        <v>1.6833073285272631E-3</v>
      </c>
      <c r="BW132">
        <v>6.3335487727823611E-3</v>
      </c>
      <c r="BX132">
        <v>1.304023640055969E-2</v>
      </c>
      <c r="BY132">
        <v>4.0592217540415011E-3</v>
      </c>
      <c r="BZ132">
        <v>1.904839034222716E-3</v>
      </c>
      <c r="CA132">
        <v>2.7734254058413908E-3</v>
      </c>
      <c r="CB132">
        <v>2.9400856467616319E-3</v>
      </c>
      <c r="CC132">
        <v>3.7345391739655271E-3</v>
      </c>
      <c r="CD132">
        <v>2.2331083149912411E-3</v>
      </c>
      <c r="CE132">
        <v>5.7579664702819703E-3</v>
      </c>
      <c r="CF132">
        <v>2.4374501362079679E-3</v>
      </c>
      <c r="CG132">
        <v>5.3332861021508967E-3</v>
      </c>
      <c r="CH132">
        <v>2.3679836402446201E-3</v>
      </c>
      <c r="CI132">
        <v>3.9304475168550511E-3</v>
      </c>
      <c r="CK132">
        <v>1.7745077373816599E-3</v>
      </c>
      <c r="CL132">
        <v>1.9926388067300822E-3</v>
      </c>
      <c r="CM132">
        <v>3.9984457767777426E-3</v>
      </c>
      <c r="CN132">
        <v>2.0296893696278321E-3</v>
      </c>
      <c r="CO132">
        <v>2.178438993707343E-3</v>
      </c>
      <c r="CP132">
        <v>2.5074990583187099E-3</v>
      </c>
      <c r="CQ132">
        <v>3.6103035897282741E-3</v>
      </c>
      <c r="CR132">
        <v>7.8753711161016586E-3</v>
      </c>
      <c r="CS132">
        <v>4.8897806240848539E-3</v>
      </c>
      <c r="CT132">
        <v>1.5186022041974311E-3</v>
      </c>
      <c r="CU132">
        <v>5.2964080215137802E-3</v>
      </c>
      <c r="CV132">
        <v>5.0397845743124098E-4</v>
      </c>
      <c r="CW132">
        <v>2.0847277267371052E-3</v>
      </c>
      <c r="CX132">
        <v>1.3572253764595209E-2</v>
      </c>
      <c r="CY132">
        <v>1.4849874366393489E-3</v>
      </c>
      <c r="CZ132">
        <v>2.7398603748576061E-3</v>
      </c>
      <c r="DA132">
        <v>1.337186592880733E-3</v>
      </c>
      <c r="DB132">
        <v>2.2060795822225919E-3</v>
      </c>
      <c r="DC132">
        <v>3.8945432694158901E-3</v>
      </c>
      <c r="DD132">
        <v>4.2766739590673151E-3</v>
      </c>
      <c r="DE132">
        <v>3.690548772535638E-3</v>
      </c>
      <c r="DF132">
        <v>7.4990150910160223E-3</v>
      </c>
      <c r="DG132">
        <v>1.5120015295310889E-3</v>
      </c>
      <c r="DH132">
        <v>1.2733725870964011E-3</v>
      </c>
      <c r="DI132">
        <v>4.001628162139362E-3</v>
      </c>
      <c r="DJ132">
        <v>4.6262672244211447E-3</v>
      </c>
      <c r="DK132">
        <v>3.4432328346305279E-3</v>
      </c>
      <c r="DL132">
        <v>3.0967150564723761E-3</v>
      </c>
      <c r="DM132">
        <v>5.3821275673959562E-3</v>
      </c>
      <c r="DN132">
        <v>8.3788354625619361E-3</v>
      </c>
      <c r="DO132">
        <v>4.1025453250217682E-3</v>
      </c>
      <c r="DP132">
        <v>2.7544391845120931E-3</v>
      </c>
      <c r="DQ132">
        <v>1.157965273631814E-3</v>
      </c>
      <c r="DS132">
        <v>2.4500565677723829E-3</v>
      </c>
      <c r="DT132">
        <v>1.0849647151058619E-2</v>
      </c>
      <c r="DU132">
        <v>7.4585786336613738E-3</v>
      </c>
      <c r="DV132">
        <v>7.3973028264398837E-4</v>
      </c>
      <c r="DW132">
        <v>8.2377181234712764E-3</v>
      </c>
      <c r="DX132">
        <v>3.5809451624872028E-3</v>
      </c>
      <c r="DY132">
        <v>8.311546667261146E-4</v>
      </c>
      <c r="DZ132">
        <v>1.070783359200916E-2</v>
      </c>
      <c r="EA132">
        <v>2.836777436811416E-3</v>
      </c>
      <c r="EB132">
        <v>1.836777963254222E-3</v>
      </c>
      <c r="EC132">
        <v>8.3447297263857904E-3</v>
      </c>
      <c r="ED132">
        <v>1.4156605597575971E-3</v>
      </c>
      <c r="EE132">
        <v>4.3617505753003162E-3</v>
      </c>
      <c r="EF132">
        <v>1.6455822890259269E-3</v>
      </c>
      <c r="EG132">
        <v>1.9722607001163811E-3</v>
      </c>
      <c r="EH132">
        <v>4.0325440489579209E-3</v>
      </c>
      <c r="EI132">
        <v>3.881993647449625E-3</v>
      </c>
      <c r="EJ132">
        <v>6.8819910826796457E-3</v>
      </c>
      <c r="EK132">
        <v>1.3967679550037149E-3</v>
      </c>
      <c r="EL132">
        <v>8.3248169241926431E-3</v>
      </c>
      <c r="EM132">
        <v>3.6993656839989851E-3</v>
      </c>
      <c r="EN132">
        <v>1.014902234403996E-2</v>
      </c>
      <c r="EO132">
        <v>5.2840973592899621E-3</v>
      </c>
      <c r="EP132">
        <v>2.4436592115429992E-3</v>
      </c>
      <c r="EQ132">
        <v>1.9665973822228901E-3</v>
      </c>
      <c r="ER132">
        <v>2.938064753589487E-3</v>
      </c>
      <c r="ES132">
        <v>1.567576451260249E-3</v>
      </c>
      <c r="ET132">
        <v>1.8367039624140921E-3</v>
      </c>
      <c r="EU132">
        <v>3.296171697133378E-3</v>
      </c>
      <c r="EV132">
        <v>7.4836240705180917E-4</v>
      </c>
      <c r="EW132">
        <v>2.257071645150256E-3</v>
      </c>
      <c r="EX132">
        <v>5.3846664790630581E-3</v>
      </c>
      <c r="EY132">
        <v>4.5847147737253617E-3</v>
      </c>
      <c r="EZ132">
        <v>2.1647697621115908E-3</v>
      </c>
      <c r="FA132">
        <v>2.826935604067317E-3</v>
      </c>
      <c r="FB132">
        <v>2.9538411252352861E-3</v>
      </c>
      <c r="FC132">
        <v>3.3218957632717349E-3</v>
      </c>
      <c r="FD132">
        <v>2.858899098294768E-3</v>
      </c>
      <c r="FE132">
        <v>5.59166113325236E-3</v>
      </c>
      <c r="FF132">
        <v>1.105889506534791E-3</v>
      </c>
      <c r="FG132">
        <v>4.2248986948508526E-3</v>
      </c>
      <c r="FH132">
        <v>3.224943954185211E-3</v>
      </c>
      <c r="FI132">
        <v>2.199142525560885E-3</v>
      </c>
      <c r="FJ132">
        <v>7.395812323881929E-4</v>
      </c>
      <c r="FK132">
        <v>3.6175117508262678E-3</v>
      </c>
      <c r="FL132">
        <v>1.1188889825981841E-2</v>
      </c>
      <c r="FM132">
        <v>5.2609735317104009E-3</v>
      </c>
      <c r="FN132">
        <v>2.9893571735011681E-3</v>
      </c>
      <c r="FO132">
        <v>1.1506534611132461E-3</v>
      </c>
      <c r="FP132">
        <v>1.332561058951218E-2</v>
      </c>
      <c r="FQ132">
        <v>1.564070444102424E-3</v>
      </c>
      <c r="FR132">
        <v>4.2809570953935509E-4</v>
      </c>
      <c r="FS132">
        <v>3.118854194791177E-3</v>
      </c>
      <c r="FT132">
        <v>9.0622334095950819E-4</v>
      </c>
      <c r="FU132">
        <v>7.9858062244483104E-4</v>
      </c>
      <c r="FV132">
        <v>1.1941491951083399E-3</v>
      </c>
      <c r="FW132">
        <v>8.9451071574016532E-4</v>
      </c>
      <c r="FX132">
        <v>4.0729823983211106E-3</v>
      </c>
      <c r="FY132">
        <v>3.1212413794211289E-3</v>
      </c>
      <c r="FZ132">
        <v>6.7070151359929038E-3</v>
      </c>
      <c r="GA132">
        <v>1.578575010174848E-3</v>
      </c>
      <c r="GB132">
        <v>2.89743882077211E-3</v>
      </c>
      <c r="GC132">
        <v>2.225572618414232E-3</v>
      </c>
      <c r="GD132">
        <v>3.453856009475269E-3</v>
      </c>
      <c r="GE132">
        <v>1.430752812507935E-3</v>
      </c>
      <c r="GF132">
        <v>7.0677772780029953E-4</v>
      </c>
      <c r="GG132">
        <v>6.4913478178515787E-4</v>
      </c>
      <c r="GH132">
        <v>7.3731186610245664E-3</v>
      </c>
      <c r="GI132">
        <v>1.860505032808256E-3</v>
      </c>
      <c r="GJ132">
        <v>1.340210936220896E-3</v>
      </c>
      <c r="GK132">
        <v>1.8126043106594181E-3</v>
      </c>
      <c r="GL132">
        <v>9.2504465865314908E-3</v>
      </c>
      <c r="GM132">
        <v>3.258989151406599E-3</v>
      </c>
      <c r="GN132">
        <v>5.7604848992814728E-3</v>
      </c>
      <c r="GO132">
        <v>2.232244483379451E-3</v>
      </c>
      <c r="GP132">
        <v>2.8658962777705528E-3</v>
      </c>
      <c r="GQ132">
        <v>2.5439190567886068E-2</v>
      </c>
      <c r="GR132">
        <v>1.332368124120813E-2</v>
      </c>
      <c r="GS132">
        <v>3.1673246143135519E-3</v>
      </c>
      <c r="GT132">
        <v>5.9430444005937454E-3</v>
      </c>
      <c r="GU132">
        <v>6.0262678493894902E-3</v>
      </c>
      <c r="GV132">
        <v>7.868062205769407E-3</v>
      </c>
      <c r="GW132">
        <v>1.980717135713474E-2</v>
      </c>
      <c r="GX132">
        <v>2.8302726235549512E-3</v>
      </c>
      <c r="GY132">
        <v>1.2488385583577859E-3</v>
      </c>
      <c r="GZ132">
        <v>4.0654373133656944E-3</v>
      </c>
      <c r="HC132">
        <v>1.9593835670290369E-2</v>
      </c>
      <c r="HD132">
        <v>3.0906129444275769E-3</v>
      </c>
      <c r="HE132">
        <v>1.3259598743736701E-3</v>
      </c>
      <c r="HF132">
        <v>4.5342851796197486E-3</v>
      </c>
      <c r="HG132">
        <v>5.8251730726421444E-3</v>
      </c>
      <c r="HH132">
        <v>2.2654398555011939E-3</v>
      </c>
      <c r="HI132">
        <v>3.6986602945757829E-3</v>
      </c>
      <c r="HJ132">
        <v>1.289725527697126E-3</v>
      </c>
      <c r="HK132">
        <v>2.3615372696115661E-3</v>
      </c>
      <c r="HL132">
        <v>2.7874076408586331E-3</v>
      </c>
      <c r="HM132">
        <v>1.190272769504429E-3</v>
      </c>
      <c r="HN132">
        <v>9.9782220343781047E-3</v>
      </c>
      <c r="HO132">
        <v>4.132349311962661E-3</v>
      </c>
      <c r="HP132">
        <v>2.2902840517195319E-3</v>
      </c>
      <c r="HQ132">
        <v>1.624975481046258E-3</v>
      </c>
      <c r="HR132">
        <v>8.0018183714146013E-3</v>
      </c>
      <c r="HS132">
        <v>2.780772885787243E-3</v>
      </c>
      <c r="HT132">
        <v>1.623471339924394E-3</v>
      </c>
      <c r="HU132">
        <v>3.727047019224911E-3</v>
      </c>
      <c r="HV132">
        <v>1.6629786261456579E-2</v>
      </c>
      <c r="HW132">
        <v>2.1625334878625189E-3</v>
      </c>
      <c r="HX132">
        <v>4.1557394979385744E-3</v>
      </c>
      <c r="HY132">
        <v>1.0959650519529491E-3</v>
      </c>
      <c r="HZ132">
        <v>1.2906412221109791E-3</v>
      </c>
      <c r="IA132">
        <v>5.6108697436351353E-3</v>
      </c>
      <c r="IB132">
        <v>1.291672212754413E-2</v>
      </c>
      <c r="IC132">
        <v>8.7983421082570602E-3</v>
      </c>
      <c r="ID132">
        <v>1.195048866724184E-2</v>
      </c>
      <c r="IE132">
        <v>1.8306113170345731E-3</v>
      </c>
      <c r="IF132">
        <v>8.1499456578968397E-4</v>
      </c>
      <c r="IG132">
        <v>1.9691640324719921E-2</v>
      </c>
      <c r="IH132">
        <v>1.0378583165832241E-3</v>
      </c>
      <c r="II132">
        <v>2.0018309725535529E-3</v>
      </c>
      <c r="IJ132">
        <v>1.3292200900221669E-3</v>
      </c>
      <c r="IK132">
        <v>7.4036456444055026E-4</v>
      </c>
      <c r="IL132">
        <v>1.5436639659135399E-3</v>
      </c>
      <c r="IM132">
        <v>2.426720470406811E-3</v>
      </c>
      <c r="IN132">
        <v>5.9368535747419057E-3</v>
      </c>
      <c r="IO132">
        <v>1.7057699380796871E-3</v>
      </c>
      <c r="IP132">
        <v>4.9407640993901067E-3</v>
      </c>
      <c r="IQ132">
        <v>2.5384877637343378E-3</v>
      </c>
      <c r="IR132">
        <v>1.5711738838002211E-3</v>
      </c>
      <c r="IS132">
        <v>6.3588721084399721E-3</v>
      </c>
      <c r="IT132">
        <v>1.12844194231969E-2</v>
      </c>
      <c r="IU132">
        <v>8.0965345745535064E-4</v>
      </c>
      <c r="IV132">
        <v>1.174816863803142E-3</v>
      </c>
      <c r="IW132">
        <v>1.2818149907973741E-2</v>
      </c>
      <c r="IX132">
        <v>8.3580914807115832E-3</v>
      </c>
      <c r="IY132">
        <v>1.4040494782325669E-3</v>
      </c>
      <c r="IZ132">
        <v>8.2745890343858333E-3</v>
      </c>
      <c r="JA132">
        <v>2.320631854161741E-3</v>
      </c>
      <c r="JB132">
        <v>7.6450758748089001E-3</v>
      </c>
      <c r="JC132">
        <v>1.544876906006013E-3</v>
      </c>
      <c r="JD132">
        <v>3.1838184111967452E-3</v>
      </c>
      <c r="JE132">
        <v>1.6598895158467021E-3</v>
      </c>
      <c r="JF132">
        <v>5.7988904161146229E-3</v>
      </c>
      <c r="JG132">
        <v>2.1439441027776341E-3</v>
      </c>
      <c r="JH132">
        <v>8.7683162439686005E-3</v>
      </c>
      <c r="JI132">
        <v>4.5487022489752371E-3</v>
      </c>
      <c r="JK132">
        <v>7.5404209320257074E-3</v>
      </c>
      <c r="JL132">
        <v>1.537672161050887E-2</v>
      </c>
      <c r="JM132">
        <v>2.3830429942181628E-3</v>
      </c>
      <c r="JN132">
        <v>1.745308360415935E-3</v>
      </c>
      <c r="JO132">
        <v>1.351157948177819E-2</v>
      </c>
      <c r="JP132">
        <v>1.3773350362177391E-2</v>
      </c>
      <c r="JQ132">
        <v>9.0025073752428297E-3</v>
      </c>
      <c r="JR132">
        <v>1.9807862775440411E-3</v>
      </c>
      <c r="JS132">
        <v>8.4976749539654797E-3</v>
      </c>
      <c r="JT132">
        <v>9.1968256309612612E-3</v>
      </c>
      <c r="JU132">
        <v>1.1517895173162171E-3</v>
      </c>
      <c r="JV132">
        <v>1.440675951835495E-3</v>
      </c>
      <c r="JW132">
        <v>1.7999504203842859E-2</v>
      </c>
      <c r="JX132">
        <v>3.6016708933019679E-3</v>
      </c>
      <c r="JY132">
        <v>3.747008971927502E-3</v>
      </c>
      <c r="JZ132">
        <v>2.7419376908953E-3</v>
      </c>
      <c r="KA132">
        <v>4.1549514812187719E-3</v>
      </c>
      <c r="KB132">
        <v>7.8412716608174387E-4</v>
      </c>
      <c r="KC132">
        <v>1.889859539301931E-3</v>
      </c>
      <c r="KD132">
        <v>1.0705794423478379E-3</v>
      </c>
      <c r="KE132">
        <v>3.0512030355663981E-3</v>
      </c>
      <c r="KF132">
        <v>8.1714628809996734E-3</v>
      </c>
      <c r="KG132">
        <v>6.5879708915082716E-4</v>
      </c>
      <c r="KH132">
        <v>3.84624933108537E-3</v>
      </c>
      <c r="KI132">
        <v>2.2028412197698959E-3</v>
      </c>
      <c r="KJ132">
        <v>1.0832486002953659E-3</v>
      </c>
      <c r="KK132">
        <v>3.217765636670593E-3</v>
      </c>
      <c r="KL132">
        <v>1.440940075475566E-3</v>
      </c>
      <c r="KM132">
        <v>4.9032877685138846E-3</v>
      </c>
      <c r="KN132">
        <v>6.5348037999987023E-4</v>
      </c>
      <c r="KO132">
        <v>1.5524753483647871E-3</v>
      </c>
      <c r="KP132">
        <v>2.2351300428742758E-3</v>
      </c>
      <c r="KQ132">
        <v>9.2077931528129569E-4</v>
      </c>
      <c r="KR132">
        <v>5.7256528272059482E-3</v>
      </c>
      <c r="KS132">
        <v>7.9102094991624866E-4</v>
      </c>
      <c r="KT132">
        <v>2.7542287702783191E-3</v>
      </c>
      <c r="KU132">
        <v>2.8305711472435321E-3</v>
      </c>
      <c r="KV132">
        <v>1.106876813748769E-3</v>
      </c>
      <c r="KW132">
        <v>1.5473245170277E-3</v>
      </c>
      <c r="KX132">
        <v>2.388130337052373E-3</v>
      </c>
      <c r="KY132">
        <v>2.9514388295071789E-3</v>
      </c>
      <c r="KZ132">
        <v>1.0547667372590691E-3</v>
      </c>
      <c r="LA132">
        <v>5.0078500859665189E-3</v>
      </c>
      <c r="LB132">
        <v>2.5094805619148768E-4</v>
      </c>
      <c r="LC132">
        <v>7.3325375731147736E-3</v>
      </c>
      <c r="LD132">
        <v>5.3582169488778026E-3</v>
      </c>
      <c r="LE132">
        <v>6.2560829293391686E-3</v>
      </c>
      <c r="LF132">
        <v>1.573491759007054E-3</v>
      </c>
      <c r="LG132">
        <v>2.023832125188019E-3</v>
      </c>
      <c r="LH132">
        <v>1.259370885518296E-2</v>
      </c>
      <c r="LI132">
        <v>1.322079568614771E-3</v>
      </c>
      <c r="LJ132">
        <v>1.354818196143462E-3</v>
      </c>
      <c r="LK132">
        <v>4.2413888706774724E-3</v>
      </c>
      <c r="LL132">
        <v>4.1410104543200777E-3</v>
      </c>
      <c r="LM132">
        <v>1.646545305313476E-3</v>
      </c>
      <c r="LN132">
        <v>6.4148191306240294E-3</v>
      </c>
      <c r="LO132">
        <v>1.0851803695979621E-3</v>
      </c>
      <c r="LP132">
        <v>5.6127812251702287E-3</v>
      </c>
      <c r="LQ132">
        <v>9.3446995214213138E-3</v>
      </c>
      <c r="LR132">
        <v>1.3058790732021191E-3</v>
      </c>
      <c r="LS132">
        <v>9.001247412331792E-4</v>
      </c>
      <c r="LT132">
        <v>6.7921980587630614E-3</v>
      </c>
      <c r="LU132">
        <v>3.8909736518647508E-3</v>
      </c>
      <c r="LV132">
        <v>5.6643316746610173E-4</v>
      </c>
      <c r="LW132">
        <v>6.472628730252044E-3</v>
      </c>
      <c r="LX132">
        <v>1.7247765453097912E-2</v>
      </c>
      <c r="LY132">
        <v>1.6727887653604889E-2</v>
      </c>
      <c r="LZ132">
        <v>4.3772346216645382E-3</v>
      </c>
      <c r="MA132">
        <v>2.5752512547494032E-3</v>
      </c>
      <c r="MB132">
        <v>8.2854478003370584E-3</v>
      </c>
      <c r="MC132">
        <v>1.623542015328403E-3</v>
      </c>
      <c r="MD132">
        <v>1.170887013729338E-3</v>
      </c>
      <c r="ME132">
        <v>2.749212554077209E-3</v>
      </c>
      <c r="MF132">
        <v>7.0162692633620068E-4</v>
      </c>
      <c r="MG132">
        <v>3.7443965117473651E-3</v>
      </c>
      <c r="MH132">
        <v>6.8629463912258408E-3</v>
      </c>
      <c r="MI132">
        <v>4.4237764075926653E-3</v>
      </c>
      <c r="MJ132">
        <v>5.5100358331372959E-2</v>
      </c>
      <c r="MK132">
        <v>5.7901689332704843E-5</v>
      </c>
      <c r="ML132">
        <v>2.4074056696652378E-3</v>
      </c>
      <c r="MM132">
        <v>5.1739687704373499E-4</v>
      </c>
      <c r="MN132">
        <v>4.4399754847937586E-3</v>
      </c>
      <c r="MO132">
        <v>4.3862457640895603E-3</v>
      </c>
      <c r="MP132">
        <v>3.0341956303717981E-3</v>
      </c>
      <c r="MQ132">
        <v>1.0563978854832651E-2</v>
      </c>
      <c r="MR132">
        <v>4.505364371424376E-3</v>
      </c>
      <c r="MS132">
        <v>4.0823617563655592E-3</v>
      </c>
      <c r="MU132">
        <v>5.3696875901499746E-3</v>
      </c>
      <c r="MV132">
        <v>2.5228159798484852E-3</v>
      </c>
      <c r="MX132">
        <v>5.8127644981424004E-3</v>
      </c>
      <c r="MY132">
        <v>4.6800830560305047E-3</v>
      </c>
      <c r="MZ132">
        <v>1.3418904357741981E-3</v>
      </c>
      <c r="NA132">
        <v>2.7137724783953209E-3</v>
      </c>
      <c r="NB132">
        <v>9.1647690692785795E-4</v>
      </c>
      <c r="NC132">
        <v>1.6951415858943639E-3</v>
      </c>
      <c r="ND132">
        <v>6.0590787247555506E-3</v>
      </c>
      <c r="NE132">
        <v>1.754511343079657E-3</v>
      </c>
      <c r="NF132">
        <v>6.2645358579561782E-3</v>
      </c>
      <c r="NG132">
        <v>1.0556012004015739E-2</v>
      </c>
      <c r="NH132">
        <v>3.4925968353971201E-3</v>
      </c>
      <c r="NI132">
        <v>2.902380234030172E-3</v>
      </c>
      <c r="NJ132">
        <v>2.6182292788554089E-3</v>
      </c>
      <c r="NK132">
        <v>1.847767767897996E-3</v>
      </c>
      <c r="NL132">
        <v>1.120793996326397E-3</v>
      </c>
      <c r="NM132">
        <v>1.908534220859674E-3</v>
      </c>
      <c r="NN132">
        <v>8.1824639960990982E-3</v>
      </c>
      <c r="NO132">
        <v>4.478855593447368E-3</v>
      </c>
      <c r="NP132">
        <v>2.0630597873132249E-3</v>
      </c>
      <c r="NQ132">
        <v>2.7906480494995808E-3</v>
      </c>
      <c r="NR132">
        <v>2.8324748695701522E-3</v>
      </c>
      <c r="NS132">
        <v>2.67093655116071E-3</v>
      </c>
      <c r="NT132">
        <v>3.9347735248206504E-3</v>
      </c>
      <c r="NU132">
        <v>2.35144206208841E-3</v>
      </c>
      <c r="NV132">
        <v>1.02307547827581E-3</v>
      </c>
      <c r="NW132">
        <v>6.4546958342237646E-3</v>
      </c>
      <c r="NX132">
        <v>5.3774506894519033E-3</v>
      </c>
      <c r="NY132">
        <v>3.2611630484794579E-3</v>
      </c>
      <c r="NZ132">
        <v>2.1895976096326401E-3</v>
      </c>
      <c r="OA132">
        <v>1.989266998699044E-3</v>
      </c>
      <c r="OB132">
        <v>3.9642614712332609E-3</v>
      </c>
      <c r="OC132">
        <v>2.9085209564850192E-3</v>
      </c>
      <c r="OD132">
        <v>3.6562383685601078E-3</v>
      </c>
      <c r="OE132">
        <v>3.594756725522509E-3</v>
      </c>
      <c r="OF132">
        <v>6.3863524147829865E-4</v>
      </c>
      <c r="OG132">
        <v>1.7330037681054681E-2</v>
      </c>
      <c r="OH132">
        <v>2.4980121922654119E-3</v>
      </c>
      <c r="OI132">
        <v>1.758262094020225E-3</v>
      </c>
      <c r="OJ132">
        <v>2.1558665846871401E-3</v>
      </c>
      <c r="OK132">
        <v>1.4095776589207671E-3</v>
      </c>
      <c r="OL132">
        <v>8.5053783673005746E-3</v>
      </c>
      <c r="OM132">
        <v>5.668778233424948E-4</v>
      </c>
      <c r="ON132">
        <v>2.063244399832877E-3</v>
      </c>
      <c r="OO132">
        <v>1.670549696377231E-3</v>
      </c>
      <c r="OP132">
        <v>9.2846307807256125E-4</v>
      </c>
      <c r="OQ132">
        <v>1.328844857021196E-3</v>
      </c>
      <c r="OR132">
        <v>9.2499331496732982E-4</v>
      </c>
      <c r="OS132">
        <v>6.2723061674065019E-3</v>
      </c>
      <c r="OT132">
        <v>5.5563529358926209E-3</v>
      </c>
      <c r="OU132">
        <v>3.4602842969965152E-3</v>
      </c>
      <c r="OV132">
        <v>7.2334934505087131E-4</v>
      </c>
      <c r="OW132">
        <v>1.3371014236413449E-3</v>
      </c>
      <c r="OX132">
        <v>1.631255099793861E-3</v>
      </c>
      <c r="OY132">
        <v>3.070573816587473E-3</v>
      </c>
      <c r="OZ132">
        <v>1.928001957464691E-3</v>
      </c>
      <c r="PB132">
        <v>1.41921676940151E-3</v>
      </c>
      <c r="PD132">
        <v>4.4570802952970711E-3</v>
      </c>
      <c r="PE132">
        <v>4.125373804256309E-3</v>
      </c>
      <c r="PF132">
        <v>1.6342074193090061E-3</v>
      </c>
      <c r="PG132">
        <v>2.685335404994695E-3</v>
      </c>
      <c r="PH132">
        <v>4.3946485252411363E-3</v>
      </c>
      <c r="PI132">
        <v>8.5876261783389297E-3</v>
      </c>
      <c r="PJ132">
        <v>1.4642484511986781E-3</v>
      </c>
      <c r="PK132">
        <v>1.0764085325920441E-3</v>
      </c>
      <c r="PL132">
        <v>0.11033488870686391</v>
      </c>
      <c r="PM132">
        <v>6.7767879271943008E-3</v>
      </c>
      <c r="PN132">
        <v>1.5949469945816641E-3</v>
      </c>
      <c r="PO132">
        <v>3.2129344340291691E-3</v>
      </c>
      <c r="PP132">
        <v>2.689151703144261E-3</v>
      </c>
      <c r="PQ132">
        <v>2.3337382409078841E-3</v>
      </c>
      <c r="PR132">
        <v>1.8007325483956631E-3</v>
      </c>
      <c r="PS132">
        <v>7.7893901183274054E-3</v>
      </c>
      <c r="PT132">
        <v>6.420881246927768E-3</v>
      </c>
      <c r="PU132">
        <v>2.5935423704304978E-3</v>
      </c>
      <c r="PV132">
        <v>2.4068142603942762E-3</v>
      </c>
      <c r="PW132">
        <v>7.7932348636456392E-4</v>
      </c>
      <c r="PX132">
        <v>6.2678142386889807E-4</v>
      </c>
      <c r="PY132">
        <v>4.6145394657448923E-3</v>
      </c>
      <c r="PZ132">
        <v>1.3238421299173389E-2</v>
      </c>
      <c r="QA132">
        <v>2.1837500211034019E-3</v>
      </c>
      <c r="QB132">
        <v>9.0610851989728276E-4</v>
      </c>
      <c r="QC132">
        <v>4.0609134659634026E-3</v>
      </c>
      <c r="QD132">
        <v>7.0384142650505705E-4</v>
      </c>
      <c r="QE132">
        <v>3.9917955902942087E-3</v>
      </c>
      <c r="QF132">
        <v>1.1424325573089089E-2</v>
      </c>
      <c r="QG132">
        <v>2.2620825414962371E-3</v>
      </c>
      <c r="QH132">
        <v>5.3095506133776619E-4</v>
      </c>
      <c r="QI132">
        <v>1.4977408094830451E-3</v>
      </c>
      <c r="QJ132">
        <v>4.6402522885843258E-3</v>
      </c>
      <c r="QK132">
        <v>5.1923122546398918E-3</v>
      </c>
      <c r="QL132">
        <v>9.0566282316420054E-4</v>
      </c>
      <c r="QM132">
        <v>2.9423341249702022E-3</v>
      </c>
      <c r="QN132">
        <v>4.8879920228133769E-3</v>
      </c>
      <c r="QO132">
        <v>4.5363819083771859E-3</v>
      </c>
      <c r="QP132">
        <v>5.2389124741763901E-3</v>
      </c>
      <c r="QQ132">
        <v>5.671286816487796E-4</v>
      </c>
      <c r="QR132">
        <v>1.3607462082902619E-3</v>
      </c>
      <c r="QS132">
        <v>2.288841789727642E-3</v>
      </c>
      <c r="QT132">
        <v>2.3658510832364542E-3</v>
      </c>
      <c r="QU132">
        <v>1.6749803856695739E-3</v>
      </c>
      <c r="QV132">
        <v>8.7645381296320502E-4</v>
      </c>
      <c r="QW132">
        <v>1.652488341671881E-3</v>
      </c>
      <c r="QX132">
        <v>3.288242158616797E-3</v>
      </c>
      <c r="QY132">
        <v>3.6789267763896278E-3</v>
      </c>
      <c r="RA132">
        <v>9.7670304902120093E-4</v>
      </c>
      <c r="RB132">
        <v>1.417913729294693E-3</v>
      </c>
      <c r="RC132">
        <v>4.7183852685255814E-3</v>
      </c>
      <c r="RD132">
        <v>1.1428403487527129E-3</v>
      </c>
      <c r="RE132">
        <v>1.3388376861175831E-2</v>
      </c>
      <c r="RF132">
        <v>1.178662646023877E-2</v>
      </c>
      <c r="RG132">
        <v>1.219227156646721E-3</v>
      </c>
      <c r="RH132">
        <v>9.8289069729785676E-3</v>
      </c>
      <c r="RI132">
        <v>1.561029381909903E-3</v>
      </c>
      <c r="RJ132">
        <v>7.7083967526105808E-3</v>
      </c>
      <c r="RK132">
        <v>7.8660832457253622E-4</v>
      </c>
      <c r="RL132">
        <v>3.0186752717414212E-3</v>
      </c>
      <c r="RM132">
        <v>5.028694419678504E-3</v>
      </c>
      <c r="RN132">
        <v>5.9385946470978321E-3</v>
      </c>
      <c r="RO132">
        <v>1.443664786410771E-3</v>
      </c>
      <c r="RP132">
        <v>6.7277368337216826E-3</v>
      </c>
      <c r="RQ132">
        <v>1.9099205142683771E-3</v>
      </c>
      <c r="RR132">
        <v>9.7116280885661431E-4</v>
      </c>
      <c r="RS132">
        <v>2.808922840607892E-3</v>
      </c>
      <c r="RT132">
        <v>5.1416487909193521E-3</v>
      </c>
      <c r="RU132">
        <v>2.8535920262326821E-3</v>
      </c>
      <c r="RV132">
        <v>1.6712822419043781E-3</v>
      </c>
      <c r="RW132">
        <v>5.7057836076755113E-3</v>
      </c>
      <c r="RX132">
        <v>9.5565130662119344E-3</v>
      </c>
      <c r="RY132">
        <v>1.018320286221399E-2</v>
      </c>
      <c r="RZ132">
        <v>1.141472547672771E-3</v>
      </c>
      <c r="SA132">
        <v>9.5011623006739448E-4</v>
      </c>
      <c r="SB132">
        <v>1.795916869239314E-3</v>
      </c>
      <c r="SC132">
        <v>3.9131455409013374E-3</v>
      </c>
      <c r="SD132">
        <v>2.6328948459024139E-3</v>
      </c>
      <c r="SE132">
        <v>2.01267821013039E-3</v>
      </c>
      <c r="SF132">
        <v>1.029083313945045E-3</v>
      </c>
      <c r="SG132">
        <v>1.8165229023974409E-3</v>
      </c>
      <c r="SH132">
        <v>1.8713997144267751E-3</v>
      </c>
    </row>
    <row r="133" spans="1:502" x14ac:dyDescent="0.3">
      <c r="A133" s="1">
        <v>43819</v>
      </c>
      <c r="B133">
        <v>1.774377588353088E-3</v>
      </c>
      <c r="C133">
        <v>4.85940572134294E-3</v>
      </c>
      <c r="D133">
        <v>2.6755119886569022E-3</v>
      </c>
      <c r="E133">
        <v>3.2535732689343631E-3</v>
      </c>
      <c r="F133">
        <v>1.167276514814583E-3</v>
      </c>
      <c r="G133">
        <v>7.206197025140203E-4</v>
      </c>
      <c r="H133">
        <v>6.8014653843175106E-3</v>
      </c>
      <c r="I133">
        <v>1.4271160366458171E-2</v>
      </c>
      <c r="J133">
        <v>4.1548821792330107E-3</v>
      </c>
      <c r="K133">
        <v>2.9426803755665479E-3</v>
      </c>
      <c r="L133">
        <v>1.0478186815604739E-3</v>
      </c>
      <c r="N133">
        <v>2.593402842289308E-3</v>
      </c>
      <c r="O133">
        <v>2.979133400328556E-3</v>
      </c>
      <c r="P133">
        <v>1.61077267224417E-3</v>
      </c>
      <c r="Q133">
        <v>6.8796868314400291E-4</v>
      </c>
      <c r="R133">
        <v>2.029689053113193E-3</v>
      </c>
      <c r="S133">
        <v>4.796477104303541E-3</v>
      </c>
      <c r="T133">
        <v>2.2430018357652631E-3</v>
      </c>
      <c r="U133">
        <v>3.644292545195763E-3</v>
      </c>
      <c r="V133">
        <v>3.648812808471152E-3</v>
      </c>
      <c r="W133">
        <v>6.0923073016046058E-3</v>
      </c>
      <c r="X133">
        <v>2.106040707234596E-3</v>
      </c>
      <c r="Y133">
        <v>2.385776083075767E-2</v>
      </c>
      <c r="Z133">
        <v>3.0466716723122592E-3</v>
      </c>
      <c r="AA133">
        <v>2.7076401009841241E-3</v>
      </c>
      <c r="AB133">
        <v>1.76799885225314E-3</v>
      </c>
      <c r="AC133">
        <v>4.3399977824342788E-3</v>
      </c>
      <c r="AD133">
        <v>1.066158982306459E-3</v>
      </c>
      <c r="AE133">
        <v>1.873438266377439E-3</v>
      </c>
      <c r="AF133">
        <v>1.4952098441405311E-3</v>
      </c>
      <c r="AG133">
        <v>2.4392318741284359E-3</v>
      </c>
      <c r="AH133">
        <v>1.314804804115824E-3</v>
      </c>
      <c r="AI133">
        <v>8.9650677118008094E-3</v>
      </c>
      <c r="AJ133">
        <v>2.0907499989407711E-3</v>
      </c>
      <c r="AK133">
        <v>9.9941019117952127E-4</v>
      </c>
      <c r="AL133">
        <v>1.100291466653231E-3</v>
      </c>
      <c r="AM133">
        <v>8.1127854443390386E-3</v>
      </c>
      <c r="AN133">
        <v>7.1293211792200044E-3</v>
      </c>
      <c r="AO133">
        <v>4.2596704126208846E-3</v>
      </c>
      <c r="AP133">
        <v>5.1793427825172498E-3</v>
      </c>
      <c r="AQ133">
        <v>2.6385897204672108E-3</v>
      </c>
      <c r="AR133">
        <v>5.8800119060639497E-3</v>
      </c>
      <c r="AS133">
        <v>5.6744595615906973E-3</v>
      </c>
      <c r="AT133">
        <v>1.3317873551102231E-2</v>
      </c>
      <c r="AU133">
        <v>2.4704706714496249E-3</v>
      </c>
      <c r="AV133">
        <v>2.066972814876993E-3</v>
      </c>
      <c r="AW133">
        <v>1.2526504820460549E-2</v>
      </c>
      <c r="AX133">
        <v>2.1730775433798709E-3</v>
      </c>
      <c r="AY133">
        <v>1.2619315557847401E-3</v>
      </c>
      <c r="AZ133">
        <v>1.3443997481896871E-3</v>
      </c>
      <c r="BA133">
        <v>1.766363059861819E-4</v>
      </c>
      <c r="BB133">
        <v>1.1525964113116799E-3</v>
      </c>
      <c r="BC133">
        <v>1.9754368283708022E-3</v>
      </c>
      <c r="BD133">
        <v>2.913346042917318E-3</v>
      </c>
      <c r="BE133">
        <v>1.0503953607733679E-2</v>
      </c>
      <c r="BF133">
        <v>3.2246932687908072E-3</v>
      </c>
      <c r="BG133">
        <v>8.1495332111573907E-3</v>
      </c>
      <c r="BH133">
        <v>2.7988062020446181E-3</v>
      </c>
      <c r="BI133">
        <v>9.4031271297560055E-4</v>
      </c>
      <c r="BJ133">
        <v>3.6439364679922231E-3</v>
      </c>
      <c r="BK133">
        <v>3.9245112512230522E-3</v>
      </c>
      <c r="BL133">
        <v>8.5685907091702547E-4</v>
      </c>
      <c r="BM133">
        <v>5.1888426587090488E-4</v>
      </c>
      <c r="BN133">
        <v>5.4993828482020968E-3</v>
      </c>
      <c r="BO133">
        <v>5.3748847272449577E-3</v>
      </c>
      <c r="BP133">
        <v>5.6974997244544398E-4</v>
      </c>
      <c r="BQ133">
        <v>1.124747791741413E-4</v>
      </c>
      <c r="BR133">
        <v>5.994379757865053E-3</v>
      </c>
      <c r="BS133">
        <v>4.8820745555871858E-3</v>
      </c>
      <c r="BT133">
        <v>5.0551157486702072E-3</v>
      </c>
      <c r="BU133">
        <v>8.8529809915237154E-3</v>
      </c>
      <c r="BV133">
        <v>1.6833073285272631E-3</v>
      </c>
      <c r="BW133">
        <v>6.3335487727823611E-3</v>
      </c>
      <c r="BX133">
        <v>1.304023640055969E-2</v>
      </c>
      <c r="BY133">
        <v>4.0592217540415011E-3</v>
      </c>
      <c r="BZ133">
        <v>1.904839034222716E-3</v>
      </c>
      <c r="CA133">
        <v>2.7734254058413908E-3</v>
      </c>
      <c r="CB133">
        <v>2.9400856467616319E-3</v>
      </c>
      <c r="CC133">
        <v>3.7345391739655271E-3</v>
      </c>
      <c r="CD133">
        <v>2.2331083149912411E-3</v>
      </c>
      <c r="CE133">
        <v>5.7579664702819703E-3</v>
      </c>
      <c r="CF133">
        <v>2.4374501362079679E-3</v>
      </c>
      <c r="CG133">
        <v>5.3332861021508967E-3</v>
      </c>
      <c r="CH133">
        <v>2.3679836402446201E-3</v>
      </c>
      <c r="CI133">
        <v>3.9304475168550511E-3</v>
      </c>
      <c r="CK133">
        <v>1.7745077373816599E-3</v>
      </c>
      <c r="CL133">
        <v>1.9926388067300822E-3</v>
      </c>
      <c r="CM133">
        <v>3.9984457767777426E-3</v>
      </c>
      <c r="CN133">
        <v>2.0296893696278321E-3</v>
      </c>
      <c r="CO133">
        <v>2.178438993707343E-3</v>
      </c>
      <c r="CP133">
        <v>2.5074990583187099E-3</v>
      </c>
      <c r="CQ133">
        <v>3.6103035897282741E-3</v>
      </c>
      <c r="CR133">
        <v>7.8753711161016586E-3</v>
      </c>
      <c r="CS133">
        <v>4.8897806240848539E-3</v>
      </c>
      <c r="CT133">
        <v>1.5186022041974311E-3</v>
      </c>
      <c r="CU133">
        <v>5.2964080215137802E-3</v>
      </c>
      <c r="CV133">
        <v>5.0397845743124098E-4</v>
      </c>
      <c r="CW133">
        <v>2.0847277267371052E-3</v>
      </c>
      <c r="CX133">
        <v>1.3572253764595209E-2</v>
      </c>
      <c r="CY133">
        <v>1.4849874366393489E-3</v>
      </c>
      <c r="CZ133">
        <v>2.7398603748576061E-3</v>
      </c>
      <c r="DA133">
        <v>1.337186592880733E-3</v>
      </c>
      <c r="DB133">
        <v>2.2060795822225919E-3</v>
      </c>
      <c r="DC133">
        <v>3.8945432694158901E-3</v>
      </c>
      <c r="DD133">
        <v>4.2766739590673151E-3</v>
      </c>
      <c r="DE133">
        <v>3.690548772535638E-3</v>
      </c>
      <c r="DF133">
        <v>7.4990150910160223E-3</v>
      </c>
      <c r="DG133">
        <v>1.5120015295310889E-3</v>
      </c>
      <c r="DH133">
        <v>1.2733725870964011E-3</v>
      </c>
      <c r="DI133">
        <v>4.001628162139362E-3</v>
      </c>
      <c r="DJ133">
        <v>4.6262672244211447E-3</v>
      </c>
      <c r="DK133">
        <v>3.4432328346305279E-3</v>
      </c>
      <c r="DL133">
        <v>3.0967150564723761E-3</v>
      </c>
      <c r="DM133">
        <v>5.3821275673959562E-3</v>
      </c>
      <c r="DN133">
        <v>8.3788354625619361E-3</v>
      </c>
      <c r="DO133">
        <v>4.1025453250217682E-3</v>
      </c>
      <c r="DP133">
        <v>2.7544391845120931E-3</v>
      </c>
      <c r="DQ133">
        <v>1.157965273631814E-3</v>
      </c>
      <c r="DS133">
        <v>2.4500565677723829E-3</v>
      </c>
      <c r="DT133">
        <v>1.0849647151058619E-2</v>
      </c>
      <c r="DU133">
        <v>7.4585786336613738E-3</v>
      </c>
      <c r="DV133">
        <v>7.3973028264398837E-4</v>
      </c>
      <c r="DW133">
        <v>8.2377181234712764E-3</v>
      </c>
      <c r="DX133">
        <v>3.5809451624872028E-3</v>
      </c>
      <c r="DY133">
        <v>8.311546667261146E-4</v>
      </c>
      <c r="DZ133">
        <v>1.070783359200916E-2</v>
      </c>
      <c r="EA133">
        <v>2.836777436811416E-3</v>
      </c>
      <c r="EB133">
        <v>1.836777963254222E-3</v>
      </c>
      <c r="EC133">
        <v>8.3447297263857904E-3</v>
      </c>
      <c r="ED133">
        <v>1.4156605597575971E-3</v>
      </c>
      <c r="EE133">
        <v>4.3617505753003162E-3</v>
      </c>
      <c r="EF133">
        <v>1.6455822890259269E-3</v>
      </c>
      <c r="EG133">
        <v>1.9722607001163811E-3</v>
      </c>
      <c r="EH133">
        <v>4.0325440489579209E-3</v>
      </c>
      <c r="EI133">
        <v>3.881993647449625E-3</v>
      </c>
      <c r="EJ133">
        <v>6.8819910826796457E-3</v>
      </c>
      <c r="EK133">
        <v>1.3967679550037149E-3</v>
      </c>
      <c r="EL133">
        <v>8.3248169241926431E-3</v>
      </c>
      <c r="EM133">
        <v>3.6993656839989851E-3</v>
      </c>
      <c r="EN133">
        <v>1.014902234403996E-2</v>
      </c>
      <c r="EO133">
        <v>5.2840973592899621E-3</v>
      </c>
      <c r="EP133">
        <v>2.4436592115429992E-3</v>
      </c>
      <c r="EQ133">
        <v>1.9665973822228901E-3</v>
      </c>
      <c r="ER133">
        <v>2.938064753589487E-3</v>
      </c>
      <c r="ES133">
        <v>1.567576451260249E-3</v>
      </c>
      <c r="ET133">
        <v>1.8367039624140921E-3</v>
      </c>
      <c r="EU133">
        <v>3.296171697133378E-3</v>
      </c>
      <c r="EV133">
        <v>7.4836240705180917E-4</v>
      </c>
      <c r="EW133">
        <v>2.257071645150256E-3</v>
      </c>
      <c r="EX133">
        <v>5.3846664790630581E-3</v>
      </c>
      <c r="EY133">
        <v>4.5847147737253617E-3</v>
      </c>
      <c r="EZ133">
        <v>2.1647697621115908E-3</v>
      </c>
      <c r="FA133">
        <v>2.826935604067317E-3</v>
      </c>
      <c r="FB133">
        <v>2.9538411252352861E-3</v>
      </c>
      <c r="FC133">
        <v>3.3218957632717349E-3</v>
      </c>
      <c r="FD133">
        <v>2.858899098294768E-3</v>
      </c>
      <c r="FE133">
        <v>5.59166113325236E-3</v>
      </c>
      <c r="FF133">
        <v>1.105889506534791E-3</v>
      </c>
      <c r="FG133">
        <v>4.2248986948508526E-3</v>
      </c>
      <c r="FH133">
        <v>3.224943954185211E-3</v>
      </c>
      <c r="FI133">
        <v>2.199142525560885E-3</v>
      </c>
      <c r="FJ133">
        <v>7.395812323881929E-4</v>
      </c>
      <c r="FK133">
        <v>3.6175117508262678E-3</v>
      </c>
      <c r="FL133">
        <v>1.1188889825981841E-2</v>
      </c>
      <c r="FM133">
        <v>5.2609735317104009E-3</v>
      </c>
      <c r="FN133">
        <v>2.9893571735011681E-3</v>
      </c>
      <c r="FO133">
        <v>1.1506534611132461E-3</v>
      </c>
      <c r="FP133">
        <v>1.332561058951218E-2</v>
      </c>
      <c r="FQ133">
        <v>1.564070444102424E-3</v>
      </c>
      <c r="FR133">
        <v>4.2809570953935509E-4</v>
      </c>
      <c r="FS133">
        <v>3.118854194791177E-3</v>
      </c>
      <c r="FT133">
        <v>9.0622334095950819E-4</v>
      </c>
      <c r="FU133">
        <v>7.9858062244483104E-4</v>
      </c>
      <c r="FV133">
        <v>1.1941491951083399E-3</v>
      </c>
      <c r="FW133">
        <v>8.9451071574016532E-4</v>
      </c>
      <c r="FX133">
        <v>4.0729823983211106E-3</v>
      </c>
      <c r="FY133">
        <v>3.1212413794211289E-3</v>
      </c>
      <c r="FZ133">
        <v>6.7070151359929038E-3</v>
      </c>
      <c r="GA133">
        <v>1.578575010174848E-3</v>
      </c>
      <c r="GB133">
        <v>2.89743882077211E-3</v>
      </c>
      <c r="GC133">
        <v>2.225572618414232E-3</v>
      </c>
      <c r="GD133">
        <v>3.453856009475269E-3</v>
      </c>
      <c r="GE133">
        <v>1.430752812507935E-3</v>
      </c>
      <c r="GF133">
        <v>7.0677772780029953E-4</v>
      </c>
      <c r="GG133">
        <v>6.4913478178515787E-4</v>
      </c>
      <c r="GH133">
        <v>7.3731186610245664E-3</v>
      </c>
      <c r="GI133">
        <v>1.860505032808256E-3</v>
      </c>
      <c r="GJ133">
        <v>1.340210936220896E-3</v>
      </c>
      <c r="GK133">
        <v>1.8126043106594181E-3</v>
      </c>
      <c r="GL133">
        <v>9.2504465865314908E-3</v>
      </c>
      <c r="GM133">
        <v>3.258989151406599E-3</v>
      </c>
      <c r="GN133">
        <v>5.7604848992814728E-3</v>
      </c>
      <c r="GO133">
        <v>2.232244483379451E-3</v>
      </c>
      <c r="GP133">
        <v>2.8658962777705528E-3</v>
      </c>
      <c r="GQ133">
        <v>2.5439190567886068E-2</v>
      </c>
      <c r="GR133">
        <v>1.332368124120813E-2</v>
      </c>
      <c r="GS133">
        <v>3.1673246143135519E-3</v>
      </c>
      <c r="GT133">
        <v>5.9430444005937454E-3</v>
      </c>
      <c r="GU133">
        <v>6.0262678493894902E-3</v>
      </c>
      <c r="GV133">
        <v>7.868062205769407E-3</v>
      </c>
      <c r="GW133">
        <v>1.980717135713474E-2</v>
      </c>
      <c r="GX133">
        <v>2.8302726235549512E-3</v>
      </c>
      <c r="GY133">
        <v>1.2488385583577859E-3</v>
      </c>
      <c r="GZ133">
        <v>4.0654373133656944E-3</v>
      </c>
      <c r="HC133">
        <v>1.9593835670290369E-2</v>
      </c>
      <c r="HD133">
        <v>3.0906129444275769E-3</v>
      </c>
      <c r="HE133">
        <v>1.3259598743736701E-3</v>
      </c>
      <c r="HF133">
        <v>4.5342851796197486E-3</v>
      </c>
      <c r="HG133">
        <v>5.8251730726421444E-3</v>
      </c>
      <c r="HH133">
        <v>2.2654398555011939E-3</v>
      </c>
      <c r="HI133">
        <v>3.6986602945757829E-3</v>
      </c>
      <c r="HJ133">
        <v>1.289725527697126E-3</v>
      </c>
      <c r="HK133">
        <v>2.3615372696115661E-3</v>
      </c>
      <c r="HL133">
        <v>2.7874076408586331E-3</v>
      </c>
      <c r="HM133">
        <v>1.190272769504429E-3</v>
      </c>
      <c r="HN133">
        <v>9.9782220343781047E-3</v>
      </c>
      <c r="HO133">
        <v>4.132349311962661E-3</v>
      </c>
      <c r="HP133">
        <v>2.2902840517195319E-3</v>
      </c>
      <c r="HQ133">
        <v>1.624975481046258E-3</v>
      </c>
      <c r="HR133">
        <v>8.0018183714146013E-3</v>
      </c>
      <c r="HS133">
        <v>2.780772885787243E-3</v>
      </c>
      <c r="HT133">
        <v>1.623471339924394E-3</v>
      </c>
      <c r="HU133">
        <v>3.727047019224911E-3</v>
      </c>
      <c r="HV133">
        <v>1.6629786261456579E-2</v>
      </c>
      <c r="HW133">
        <v>2.1625334878625189E-3</v>
      </c>
      <c r="HX133">
        <v>4.1557394979385744E-3</v>
      </c>
      <c r="HY133">
        <v>1.0959650519529491E-3</v>
      </c>
      <c r="HZ133">
        <v>1.2906412221109791E-3</v>
      </c>
      <c r="IA133">
        <v>5.6108697436351353E-3</v>
      </c>
      <c r="IB133">
        <v>1.291672212754413E-2</v>
      </c>
      <c r="IC133">
        <v>8.7983421082570602E-3</v>
      </c>
      <c r="ID133">
        <v>1.195048866724184E-2</v>
      </c>
      <c r="IE133">
        <v>1.8306113170345731E-3</v>
      </c>
      <c r="IF133">
        <v>8.1499456578968397E-4</v>
      </c>
      <c r="IG133">
        <v>1.9691640324719921E-2</v>
      </c>
      <c r="IH133">
        <v>1.0378583165832241E-3</v>
      </c>
      <c r="II133">
        <v>2.0018309725535529E-3</v>
      </c>
      <c r="IJ133">
        <v>1.3292200900221669E-3</v>
      </c>
      <c r="IK133">
        <v>7.4036456444055026E-4</v>
      </c>
      <c r="IL133">
        <v>1.5436639659135399E-3</v>
      </c>
      <c r="IM133">
        <v>2.426720470406811E-3</v>
      </c>
      <c r="IN133">
        <v>5.9368535747419057E-3</v>
      </c>
      <c r="IO133">
        <v>1.7057699380796871E-3</v>
      </c>
      <c r="IP133">
        <v>4.9407640993901067E-3</v>
      </c>
      <c r="IQ133">
        <v>2.5384877637343378E-3</v>
      </c>
      <c r="IR133">
        <v>1.5711738838002211E-3</v>
      </c>
      <c r="IS133">
        <v>6.3588721084399721E-3</v>
      </c>
      <c r="IT133">
        <v>1.12844194231969E-2</v>
      </c>
      <c r="IU133">
        <v>8.0965345745535064E-4</v>
      </c>
      <c r="IV133">
        <v>1.174816863803142E-3</v>
      </c>
      <c r="IW133">
        <v>1.2818149907973741E-2</v>
      </c>
      <c r="IX133">
        <v>8.3580914807115832E-3</v>
      </c>
      <c r="IY133">
        <v>1.4040494782325669E-3</v>
      </c>
      <c r="IZ133">
        <v>8.2745890343858333E-3</v>
      </c>
      <c r="JA133">
        <v>2.320631854161741E-3</v>
      </c>
      <c r="JB133">
        <v>7.6450758748089001E-3</v>
      </c>
      <c r="JC133">
        <v>1.544876906006013E-3</v>
      </c>
      <c r="JD133">
        <v>3.1838184111967452E-3</v>
      </c>
      <c r="JE133">
        <v>1.6598895158467021E-3</v>
      </c>
      <c r="JF133">
        <v>5.7988904161146229E-3</v>
      </c>
      <c r="JG133">
        <v>2.1439441027776341E-3</v>
      </c>
      <c r="JH133">
        <v>8.7683162439686005E-3</v>
      </c>
      <c r="JI133">
        <v>4.5487022489752371E-3</v>
      </c>
      <c r="JK133">
        <v>7.5404209320257074E-3</v>
      </c>
      <c r="JL133">
        <v>1.537672161050887E-2</v>
      </c>
      <c r="JM133">
        <v>2.3830429942181628E-3</v>
      </c>
      <c r="JN133">
        <v>1.745308360415935E-3</v>
      </c>
      <c r="JO133">
        <v>1.351157948177819E-2</v>
      </c>
      <c r="JP133">
        <v>1.3773350362177391E-2</v>
      </c>
      <c r="JQ133">
        <v>9.0025073752428297E-3</v>
      </c>
      <c r="JR133">
        <v>1.9807862775440411E-3</v>
      </c>
      <c r="JS133">
        <v>8.4976749539654797E-3</v>
      </c>
      <c r="JT133">
        <v>9.1968256309612612E-3</v>
      </c>
      <c r="JU133">
        <v>1.1517895173162171E-3</v>
      </c>
      <c r="JV133">
        <v>1.440675951835495E-3</v>
      </c>
      <c r="JW133">
        <v>1.7999504203842859E-2</v>
      </c>
      <c r="JX133">
        <v>3.6016708933019679E-3</v>
      </c>
      <c r="JY133">
        <v>3.747008971927502E-3</v>
      </c>
      <c r="JZ133">
        <v>2.7419376908953E-3</v>
      </c>
      <c r="KA133">
        <v>4.1549514812187719E-3</v>
      </c>
      <c r="KB133">
        <v>7.8412716608174387E-4</v>
      </c>
      <c r="KC133">
        <v>1.889859539301931E-3</v>
      </c>
      <c r="KD133">
        <v>1.0705794423478379E-3</v>
      </c>
      <c r="KE133">
        <v>3.0512030355663981E-3</v>
      </c>
      <c r="KF133">
        <v>8.1714628809996734E-3</v>
      </c>
      <c r="KG133">
        <v>6.5879708915082716E-4</v>
      </c>
      <c r="KH133">
        <v>3.84624933108537E-3</v>
      </c>
      <c r="KI133">
        <v>2.2028412197698959E-3</v>
      </c>
      <c r="KJ133">
        <v>1.0832486002953659E-3</v>
      </c>
      <c r="KK133">
        <v>3.217765636670593E-3</v>
      </c>
      <c r="KL133">
        <v>1.440940075475566E-3</v>
      </c>
      <c r="KM133">
        <v>4.9032877685138846E-3</v>
      </c>
      <c r="KN133">
        <v>6.5348037999987023E-4</v>
      </c>
      <c r="KO133">
        <v>1.5524753483647871E-3</v>
      </c>
      <c r="KP133">
        <v>2.2351300428742758E-3</v>
      </c>
      <c r="KQ133">
        <v>9.2077931528129569E-4</v>
      </c>
      <c r="KR133">
        <v>5.7256528272059482E-3</v>
      </c>
      <c r="KS133">
        <v>7.9102094991624866E-4</v>
      </c>
      <c r="KT133">
        <v>2.7542287702783191E-3</v>
      </c>
      <c r="KU133">
        <v>2.8305711472435321E-3</v>
      </c>
      <c r="KV133">
        <v>1.106876813748769E-3</v>
      </c>
      <c r="KW133">
        <v>1.5473245170277E-3</v>
      </c>
      <c r="KX133">
        <v>2.388130337052373E-3</v>
      </c>
      <c r="KY133">
        <v>2.9514388295071789E-3</v>
      </c>
      <c r="KZ133">
        <v>1.0547667372590691E-3</v>
      </c>
      <c r="LA133">
        <v>5.0078500859665189E-3</v>
      </c>
      <c r="LB133">
        <v>2.5094805619148768E-4</v>
      </c>
      <c r="LC133">
        <v>7.3325375731147736E-3</v>
      </c>
      <c r="LD133">
        <v>5.3582169488778026E-3</v>
      </c>
      <c r="LE133">
        <v>6.2560829293391686E-3</v>
      </c>
      <c r="LF133">
        <v>1.573491759007054E-3</v>
      </c>
      <c r="LG133">
        <v>2.023832125188019E-3</v>
      </c>
      <c r="LH133">
        <v>1.259370885518296E-2</v>
      </c>
      <c r="LI133">
        <v>1.322079568614771E-3</v>
      </c>
      <c r="LJ133">
        <v>1.354818196143462E-3</v>
      </c>
      <c r="LK133">
        <v>4.2413888706774724E-3</v>
      </c>
      <c r="LL133">
        <v>4.1410104543200777E-3</v>
      </c>
      <c r="LM133">
        <v>1.646545305313476E-3</v>
      </c>
      <c r="LN133">
        <v>6.4148191306240294E-3</v>
      </c>
      <c r="LO133">
        <v>1.0851803695979621E-3</v>
      </c>
      <c r="LP133">
        <v>5.6127812251702287E-3</v>
      </c>
      <c r="LQ133">
        <v>9.3446995214213138E-3</v>
      </c>
      <c r="LR133">
        <v>1.3058790732021191E-3</v>
      </c>
      <c r="LS133">
        <v>9.001247412331792E-4</v>
      </c>
      <c r="LT133">
        <v>6.7921980587630614E-3</v>
      </c>
      <c r="LU133">
        <v>3.8909736518647508E-3</v>
      </c>
      <c r="LV133">
        <v>5.6643316746610173E-4</v>
      </c>
      <c r="LW133">
        <v>6.472628730252044E-3</v>
      </c>
      <c r="LX133">
        <v>1.7247765453097912E-2</v>
      </c>
      <c r="LY133">
        <v>1.6727887653604889E-2</v>
      </c>
      <c r="LZ133">
        <v>4.3772346216645382E-3</v>
      </c>
      <c r="MA133">
        <v>2.5752512547494032E-3</v>
      </c>
      <c r="MB133">
        <v>8.2854478003370584E-3</v>
      </c>
      <c r="MC133">
        <v>1.623542015328403E-3</v>
      </c>
      <c r="MD133">
        <v>1.170887013729338E-3</v>
      </c>
      <c r="ME133">
        <v>2.749212554077209E-3</v>
      </c>
      <c r="MF133">
        <v>7.0162692633620068E-4</v>
      </c>
      <c r="MG133">
        <v>3.7443965117473651E-3</v>
      </c>
      <c r="MH133">
        <v>6.8629463912258408E-3</v>
      </c>
      <c r="MI133">
        <v>4.4237764075926653E-3</v>
      </c>
      <c r="MJ133">
        <v>5.5100358331372959E-2</v>
      </c>
      <c r="MK133">
        <v>5.7901689332704843E-5</v>
      </c>
      <c r="ML133">
        <v>2.4074056696652378E-3</v>
      </c>
      <c r="MM133">
        <v>5.1739687704373499E-4</v>
      </c>
      <c r="MN133">
        <v>4.4399754847937586E-3</v>
      </c>
      <c r="MO133">
        <v>4.3862457640895603E-3</v>
      </c>
      <c r="MP133">
        <v>3.0341956303717981E-3</v>
      </c>
      <c r="MQ133">
        <v>1.0563978854832651E-2</v>
      </c>
      <c r="MR133">
        <v>4.505364371424376E-3</v>
      </c>
      <c r="MS133">
        <v>4.0823617563655592E-3</v>
      </c>
      <c r="MU133">
        <v>5.3696875901499746E-3</v>
      </c>
      <c r="MV133">
        <v>2.5228159798484852E-3</v>
      </c>
      <c r="MX133">
        <v>5.8127644981424004E-3</v>
      </c>
      <c r="MY133">
        <v>4.6800830560305047E-3</v>
      </c>
      <c r="MZ133">
        <v>1.3418904357741981E-3</v>
      </c>
      <c r="NA133">
        <v>2.7137724783953209E-3</v>
      </c>
      <c r="NB133">
        <v>9.1647690692785795E-4</v>
      </c>
      <c r="NC133">
        <v>1.6951415858943639E-3</v>
      </c>
      <c r="ND133">
        <v>6.0590787247555506E-3</v>
      </c>
      <c r="NE133">
        <v>1.754511343079657E-3</v>
      </c>
      <c r="NF133">
        <v>6.2645358579561782E-3</v>
      </c>
      <c r="NG133">
        <v>1.0556012004015739E-2</v>
      </c>
      <c r="NH133">
        <v>3.4925968353971201E-3</v>
      </c>
      <c r="NI133">
        <v>2.902380234030172E-3</v>
      </c>
      <c r="NJ133">
        <v>2.6182292788554089E-3</v>
      </c>
      <c r="NK133">
        <v>1.847767767897996E-3</v>
      </c>
      <c r="NL133">
        <v>1.120793996326397E-3</v>
      </c>
      <c r="NM133">
        <v>1.908534220859674E-3</v>
      </c>
      <c r="NN133">
        <v>8.1824639960990982E-3</v>
      </c>
      <c r="NO133">
        <v>4.478855593447368E-3</v>
      </c>
      <c r="NP133">
        <v>2.0630597873132249E-3</v>
      </c>
      <c r="NQ133">
        <v>2.7906480494995808E-3</v>
      </c>
      <c r="NR133">
        <v>2.8324748695701522E-3</v>
      </c>
      <c r="NS133">
        <v>2.67093655116071E-3</v>
      </c>
      <c r="NT133">
        <v>3.9347735248206504E-3</v>
      </c>
      <c r="NU133">
        <v>2.35144206208841E-3</v>
      </c>
      <c r="NV133">
        <v>1.02307547827581E-3</v>
      </c>
      <c r="NW133">
        <v>6.4546958342237646E-3</v>
      </c>
      <c r="NX133">
        <v>5.3774506894519033E-3</v>
      </c>
      <c r="NY133">
        <v>3.2611630484794579E-3</v>
      </c>
      <c r="NZ133">
        <v>2.1895976096326401E-3</v>
      </c>
      <c r="OA133">
        <v>1.989266998699044E-3</v>
      </c>
      <c r="OB133">
        <v>3.9642614712332609E-3</v>
      </c>
      <c r="OC133">
        <v>2.9085209564850192E-3</v>
      </c>
      <c r="OD133">
        <v>3.6562383685601078E-3</v>
      </c>
      <c r="OE133">
        <v>3.594756725522509E-3</v>
      </c>
      <c r="OF133">
        <v>6.3863524147829865E-4</v>
      </c>
      <c r="OG133">
        <v>1.7330037681054681E-2</v>
      </c>
      <c r="OH133">
        <v>2.4980121922654119E-3</v>
      </c>
      <c r="OI133">
        <v>1.758262094020225E-3</v>
      </c>
      <c r="OJ133">
        <v>2.1558665846871401E-3</v>
      </c>
      <c r="OK133">
        <v>1.4095776589207671E-3</v>
      </c>
      <c r="OL133">
        <v>8.5053783673005746E-3</v>
      </c>
      <c r="OM133">
        <v>5.668778233424948E-4</v>
      </c>
      <c r="ON133">
        <v>2.063244399832877E-3</v>
      </c>
      <c r="OO133">
        <v>1.670549696377231E-3</v>
      </c>
      <c r="OP133">
        <v>9.2846307807256125E-4</v>
      </c>
      <c r="OQ133">
        <v>1.328844857021196E-3</v>
      </c>
      <c r="OR133">
        <v>9.2499331496732982E-4</v>
      </c>
      <c r="OS133">
        <v>6.2723061674065019E-3</v>
      </c>
      <c r="OT133">
        <v>5.5563529358926209E-3</v>
      </c>
      <c r="OU133">
        <v>3.4602842969965152E-3</v>
      </c>
      <c r="OV133">
        <v>7.2334934505087131E-4</v>
      </c>
      <c r="OW133">
        <v>1.3371014236413449E-3</v>
      </c>
      <c r="OX133">
        <v>1.631255099793861E-3</v>
      </c>
      <c r="OY133">
        <v>3.070573816587473E-3</v>
      </c>
      <c r="OZ133">
        <v>1.928001957464691E-3</v>
      </c>
      <c r="PB133">
        <v>1.41921676940151E-3</v>
      </c>
      <c r="PD133">
        <v>4.4570802952970711E-3</v>
      </c>
      <c r="PE133">
        <v>4.125373804256309E-3</v>
      </c>
      <c r="PF133">
        <v>1.6342074193090061E-3</v>
      </c>
      <c r="PG133">
        <v>2.685335404994695E-3</v>
      </c>
      <c r="PH133">
        <v>4.3946485252411363E-3</v>
      </c>
      <c r="PI133">
        <v>8.5876261783389297E-3</v>
      </c>
      <c r="PJ133">
        <v>1.4642484511986781E-3</v>
      </c>
      <c r="PK133">
        <v>1.0764085325920441E-3</v>
      </c>
      <c r="PL133">
        <v>0.11033488870686391</v>
      </c>
      <c r="PM133">
        <v>6.7767879271943008E-3</v>
      </c>
      <c r="PN133">
        <v>1.5949469945816641E-3</v>
      </c>
      <c r="PO133">
        <v>3.2129344340291691E-3</v>
      </c>
      <c r="PP133">
        <v>2.689151703144261E-3</v>
      </c>
      <c r="PQ133">
        <v>2.3337382409078841E-3</v>
      </c>
      <c r="PR133">
        <v>1.8007325483956631E-3</v>
      </c>
      <c r="PS133">
        <v>7.7893901183274054E-3</v>
      </c>
      <c r="PT133">
        <v>6.420881246927768E-3</v>
      </c>
      <c r="PU133">
        <v>2.5935423704304978E-3</v>
      </c>
      <c r="PV133">
        <v>2.4068142603942762E-3</v>
      </c>
      <c r="PW133">
        <v>7.7932348636456392E-4</v>
      </c>
      <c r="PX133">
        <v>6.2678142386889807E-4</v>
      </c>
      <c r="PY133">
        <v>4.6145394657448923E-3</v>
      </c>
      <c r="PZ133">
        <v>1.3238421299173389E-2</v>
      </c>
      <c r="QA133">
        <v>2.1837500211034019E-3</v>
      </c>
      <c r="QB133">
        <v>9.0610851989728276E-4</v>
      </c>
      <c r="QC133">
        <v>4.0609134659634026E-3</v>
      </c>
      <c r="QD133">
        <v>7.0384142650505705E-4</v>
      </c>
      <c r="QE133">
        <v>3.9917955902942087E-3</v>
      </c>
      <c r="QF133">
        <v>1.1424325573089089E-2</v>
      </c>
      <c r="QG133">
        <v>2.2620825414962371E-3</v>
      </c>
      <c r="QH133">
        <v>5.3095506133776619E-4</v>
      </c>
      <c r="QI133">
        <v>1.4977408094830451E-3</v>
      </c>
      <c r="QJ133">
        <v>4.6402522885843258E-3</v>
      </c>
      <c r="QK133">
        <v>5.1923122546398918E-3</v>
      </c>
      <c r="QL133">
        <v>9.0566282316420054E-4</v>
      </c>
      <c r="QM133">
        <v>2.9423341249702022E-3</v>
      </c>
      <c r="QN133">
        <v>4.8879920228133769E-3</v>
      </c>
      <c r="QO133">
        <v>4.5363819083771859E-3</v>
      </c>
      <c r="QP133">
        <v>5.2389124741763901E-3</v>
      </c>
      <c r="QQ133">
        <v>5.671286816487796E-4</v>
      </c>
      <c r="QR133">
        <v>1.3607462082902619E-3</v>
      </c>
      <c r="QS133">
        <v>2.288841789727642E-3</v>
      </c>
      <c r="QT133">
        <v>2.3658510832364542E-3</v>
      </c>
      <c r="QU133">
        <v>1.6749803856695739E-3</v>
      </c>
      <c r="QV133">
        <v>8.7645381296320502E-4</v>
      </c>
      <c r="QW133">
        <v>1.652488341671881E-3</v>
      </c>
      <c r="QX133">
        <v>3.288242158616797E-3</v>
      </c>
      <c r="QY133">
        <v>3.6789267763896278E-3</v>
      </c>
      <c r="RA133">
        <v>9.7670304902120093E-4</v>
      </c>
      <c r="RB133">
        <v>1.417913729294693E-3</v>
      </c>
      <c r="RC133">
        <v>4.7183852685255814E-3</v>
      </c>
      <c r="RD133">
        <v>1.1428403487527129E-3</v>
      </c>
      <c r="RE133">
        <v>1.3388376861175831E-2</v>
      </c>
      <c r="RF133">
        <v>1.178662646023877E-2</v>
      </c>
      <c r="RG133">
        <v>1.219227156646721E-3</v>
      </c>
      <c r="RH133">
        <v>9.8289069729785676E-3</v>
      </c>
      <c r="RI133">
        <v>1.561029381909903E-3</v>
      </c>
      <c r="RJ133">
        <v>7.7083967526105808E-3</v>
      </c>
      <c r="RK133">
        <v>7.8660832457253622E-4</v>
      </c>
      <c r="RL133">
        <v>3.0186752717414212E-3</v>
      </c>
      <c r="RM133">
        <v>5.028694419678504E-3</v>
      </c>
      <c r="RN133">
        <v>5.9385946470978321E-3</v>
      </c>
      <c r="RO133">
        <v>1.443664786410771E-3</v>
      </c>
      <c r="RP133">
        <v>6.7277368337216826E-3</v>
      </c>
      <c r="RQ133">
        <v>1.9099205142683771E-3</v>
      </c>
      <c r="RR133">
        <v>9.7116280885661431E-4</v>
      </c>
      <c r="RS133">
        <v>2.808922840607892E-3</v>
      </c>
      <c r="RT133">
        <v>5.1416487909193521E-3</v>
      </c>
      <c r="RU133">
        <v>2.8535920262326821E-3</v>
      </c>
      <c r="RV133">
        <v>1.6712822419043781E-3</v>
      </c>
      <c r="RW133">
        <v>5.7057836076755113E-3</v>
      </c>
      <c r="RX133">
        <v>9.5565130662119344E-3</v>
      </c>
      <c r="RY133">
        <v>1.018320286221399E-2</v>
      </c>
      <c r="RZ133">
        <v>1.141472547672771E-3</v>
      </c>
      <c r="SA133">
        <v>9.5011623006739448E-4</v>
      </c>
      <c r="SB133">
        <v>1.795916869239314E-3</v>
      </c>
      <c r="SC133">
        <v>3.9131455409013374E-3</v>
      </c>
      <c r="SD133">
        <v>2.6328948459024139E-3</v>
      </c>
      <c r="SE133">
        <v>2.01267821013039E-3</v>
      </c>
      <c r="SF133">
        <v>1.029083313945045E-3</v>
      </c>
      <c r="SG133">
        <v>1.8165229023974409E-3</v>
      </c>
      <c r="SH133">
        <v>1.8713997144267751E-3</v>
      </c>
    </row>
    <row r="134" spans="1:502" x14ac:dyDescent="0.3">
      <c r="A134" s="1">
        <v>43822</v>
      </c>
      <c r="B134">
        <v>1.774377588353088E-3</v>
      </c>
      <c r="C134">
        <v>4.85940572134294E-3</v>
      </c>
      <c r="D134">
        <v>2.6755119886569022E-3</v>
      </c>
      <c r="E134">
        <v>3.2535732689343631E-3</v>
      </c>
      <c r="F134">
        <v>1.167276514814583E-3</v>
      </c>
      <c r="G134">
        <v>7.206197025140203E-4</v>
      </c>
      <c r="H134">
        <v>6.8014653843175106E-3</v>
      </c>
      <c r="I134">
        <v>1.4271160366458171E-2</v>
      </c>
      <c r="J134">
        <v>4.1548821792330107E-3</v>
      </c>
      <c r="K134">
        <v>2.9426803755665479E-3</v>
      </c>
      <c r="L134">
        <v>1.0478186815604739E-3</v>
      </c>
      <c r="N134">
        <v>2.593402842289308E-3</v>
      </c>
      <c r="O134">
        <v>2.979133400328556E-3</v>
      </c>
      <c r="P134">
        <v>1.61077267224417E-3</v>
      </c>
      <c r="Q134">
        <v>6.8796868314400291E-4</v>
      </c>
      <c r="R134">
        <v>2.029689053113193E-3</v>
      </c>
      <c r="S134">
        <v>4.796477104303541E-3</v>
      </c>
      <c r="T134">
        <v>2.2430018357652631E-3</v>
      </c>
      <c r="U134">
        <v>3.644292545195763E-3</v>
      </c>
      <c r="V134">
        <v>3.648812808471152E-3</v>
      </c>
      <c r="W134">
        <v>6.0923073016046058E-3</v>
      </c>
      <c r="X134">
        <v>2.106040707234596E-3</v>
      </c>
      <c r="Y134">
        <v>2.385776083075767E-2</v>
      </c>
      <c r="Z134">
        <v>3.0466716723122592E-3</v>
      </c>
      <c r="AA134">
        <v>2.7076401009841241E-3</v>
      </c>
      <c r="AB134">
        <v>1.76799885225314E-3</v>
      </c>
      <c r="AC134">
        <v>4.3399977824342788E-3</v>
      </c>
      <c r="AD134">
        <v>1.066158982306459E-3</v>
      </c>
      <c r="AE134">
        <v>1.873438266377439E-3</v>
      </c>
      <c r="AF134">
        <v>1.4952098441405311E-3</v>
      </c>
      <c r="AG134">
        <v>2.4392318741284359E-3</v>
      </c>
      <c r="AH134">
        <v>1.314804804115824E-3</v>
      </c>
      <c r="AI134">
        <v>8.9650677118008094E-3</v>
      </c>
      <c r="AJ134">
        <v>2.0907499989407711E-3</v>
      </c>
      <c r="AK134">
        <v>9.9941019117952127E-4</v>
      </c>
      <c r="AL134">
        <v>1.100291466653231E-3</v>
      </c>
      <c r="AM134">
        <v>8.1127854443390386E-3</v>
      </c>
      <c r="AN134">
        <v>7.1293211792200044E-3</v>
      </c>
      <c r="AO134">
        <v>4.2596704126208846E-3</v>
      </c>
      <c r="AP134">
        <v>5.1793427825172498E-3</v>
      </c>
      <c r="AQ134">
        <v>2.6385897204672108E-3</v>
      </c>
      <c r="AR134">
        <v>5.8800119060639497E-3</v>
      </c>
      <c r="AS134">
        <v>5.6744595615906973E-3</v>
      </c>
      <c r="AT134">
        <v>1.3317873551102231E-2</v>
      </c>
      <c r="AU134">
        <v>2.4704706714496249E-3</v>
      </c>
      <c r="AV134">
        <v>2.066972814876993E-3</v>
      </c>
      <c r="AW134">
        <v>1.2526504820460549E-2</v>
      </c>
      <c r="AX134">
        <v>2.1730775433798709E-3</v>
      </c>
      <c r="AY134">
        <v>1.2619315557847401E-3</v>
      </c>
      <c r="AZ134">
        <v>1.3443997481896871E-3</v>
      </c>
      <c r="BA134">
        <v>1.766363059861819E-4</v>
      </c>
      <c r="BB134">
        <v>1.1525964113116799E-3</v>
      </c>
      <c r="BC134">
        <v>1.9754368283708022E-3</v>
      </c>
      <c r="BD134">
        <v>2.913346042917318E-3</v>
      </c>
      <c r="BE134">
        <v>1.0503953607733679E-2</v>
      </c>
      <c r="BF134">
        <v>3.2246932687908072E-3</v>
      </c>
      <c r="BG134">
        <v>8.1495332111573907E-3</v>
      </c>
      <c r="BH134">
        <v>2.7988062020446181E-3</v>
      </c>
      <c r="BI134">
        <v>9.4031271297560055E-4</v>
      </c>
      <c r="BJ134">
        <v>3.6439364679922231E-3</v>
      </c>
      <c r="BK134">
        <v>3.9245112512230522E-3</v>
      </c>
      <c r="BL134">
        <v>8.5685907091702547E-4</v>
      </c>
      <c r="BM134">
        <v>5.1888426587090488E-4</v>
      </c>
      <c r="BN134">
        <v>5.4993828482020968E-3</v>
      </c>
      <c r="BO134">
        <v>5.3748847272449577E-3</v>
      </c>
      <c r="BP134">
        <v>5.6974997244544398E-4</v>
      </c>
      <c r="BQ134">
        <v>1.124747791741413E-4</v>
      </c>
      <c r="BR134">
        <v>5.994379757865053E-3</v>
      </c>
      <c r="BS134">
        <v>4.8820745555871858E-3</v>
      </c>
      <c r="BT134">
        <v>5.0551157486702072E-3</v>
      </c>
      <c r="BU134">
        <v>8.8529809915237154E-3</v>
      </c>
      <c r="BV134">
        <v>1.6833073285272631E-3</v>
      </c>
      <c r="BW134">
        <v>6.3335487727823611E-3</v>
      </c>
      <c r="BX134">
        <v>1.304023640055969E-2</v>
      </c>
      <c r="BY134">
        <v>4.0592217540415011E-3</v>
      </c>
      <c r="BZ134">
        <v>1.904839034222716E-3</v>
      </c>
      <c r="CA134">
        <v>2.7734254058413908E-3</v>
      </c>
      <c r="CB134">
        <v>2.9400856467616319E-3</v>
      </c>
      <c r="CC134">
        <v>3.7345391739655271E-3</v>
      </c>
      <c r="CD134">
        <v>2.2331083149912411E-3</v>
      </c>
      <c r="CE134">
        <v>5.7579664702819703E-3</v>
      </c>
      <c r="CF134">
        <v>2.4374501362079679E-3</v>
      </c>
      <c r="CG134">
        <v>5.3332861021508967E-3</v>
      </c>
      <c r="CH134">
        <v>2.3679836402446201E-3</v>
      </c>
      <c r="CI134">
        <v>3.9304475168550511E-3</v>
      </c>
      <c r="CK134">
        <v>1.7745077373816599E-3</v>
      </c>
      <c r="CL134">
        <v>1.9926388067300822E-3</v>
      </c>
      <c r="CM134">
        <v>3.9984457767777426E-3</v>
      </c>
      <c r="CN134">
        <v>2.0296893696278321E-3</v>
      </c>
      <c r="CO134">
        <v>2.178438993707343E-3</v>
      </c>
      <c r="CP134">
        <v>2.5074990583187099E-3</v>
      </c>
      <c r="CQ134">
        <v>3.6103035897282741E-3</v>
      </c>
      <c r="CR134">
        <v>7.8753711161016586E-3</v>
      </c>
      <c r="CS134">
        <v>4.8897806240848539E-3</v>
      </c>
      <c r="CT134">
        <v>1.5186022041974311E-3</v>
      </c>
      <c r="CU134">
        <v>5.2964080215137802E-3</v>
      </c>
      <c r="CV134">
        <v>5.0397845743124098E-4</v>
      </c>
      <c r="CW134">
        <v>2.0847277267371052E-3</v>
      </c>
      <c r="CX134">
        <v>1.3572253764595209E-2</v>
      </c>
      <c r="CY134">
        <v>1.4849874366393489E-3</v>
      </c>
      <c r="CZ134">
        <v>2.7398603748576061E-3</v>
      </c>
      <c r="DA134">
        <v>1.337186592880733E-3</v>
      </c>
      <c r="DB134">
        <v>2.2060795822225919E-3</v>
      </c>
      <c r="DC134">
        <v>3.8945432694158901E-3</v>
      </c>
      <c r="DD134">
        <v>4.2766739590673151E-3</v>
      </c>
      <c r="DE134">
        <v>3.690548772535638E-3</v>
      </c>
      <c r="DF134">
        <v>7.4990150910160223E-3</v>
      </c>
      <c r="DG134">
        <v>1.5120015295310889E-3</v>
      </c>
      <c r="DH134">
        <v>1.2733725870964011E-3</v>
      </c>
      <c r="DI134">
        <v>4.001628162139362E-3</v>
      </c>
      <c r="DJ134">
        <v>4.6262672244211447E-3</v>
      </c>
      <c r="DK134">
        <v>3.4432328346305279E-3</v>
      </c>
      <c r="DL134">
        <v>3.0967150564723761E-3</v>
      </c>
      <c r="DM134">
        <v>5.3821275673959562E-3</v>
      </c>
      <c r="DN134">
        <v>8.3788354625619361E-3</v>
      </c>
      <c r="DO134">
        <v>4.1025453250217682E-3</v>
      </c>
      <c r="DP134">
        <v>2.7544391845120931E-3</v>
      </c>
      <c r="DQ134">
        <v>1.157965273631814E-3</v>
      </c>
      <c r="DS134">
        <v>2.4500565677723829E-3</v>
      </c>
      <c r="DT134">
        <v>1.0849647151058619E-2</v>
      </c>
      <c r="DU134">
        <v>7.4585786336613738E-3</v>
      </c>
      <c r="DV134">
        <v>7.3973028264398837E-4</v>
      </c>
      <c r="DW134">
        <v>8.2377181234712764E-3</v>
      </c>
      <c r="DX134">
        <v>3.5809451624872028E-3</v>
      </c>
      <c r="DY134">
        <v>8.311546667261146E-4</v>
      </c>
      <c r="DZ134">
        <v>1.070783359200916E-2</v>
      </c>
      <c r="EA134">
        <v>2.836777436811416E-3</v>
      </c>
      <c r="EB134">
        <v>1.836777963254222E-3</v>
      </c>
      <c r="EC134">
        <v>8.3447297263857904E-3</v>
      </c>
      <c r="ED134">
        <v>1.4156605597575971E-3</v>
      </c>
      <c r="EE134">
        <v>4.3617505753003162E-3</v>
      </c>
      <c r="EF134">
        <v>1.6455822890259269E-3</v>
      </c>
      <c r="EG134">
        <v>1.9722607001163811E-3</v>
      </c>
      <c r="EH134">
        <v>4.0325440489579209E-3</v>
      </c>
      <c r="EI134">
        <v>3.881993647449625E-3</v>
      </c>
      <c r="EJ134">
        <v>6.8819910826796457E-3</v>
      </c>
      <c r="EK134">
        <v>1.3967679550037149E-3</v>
      </c>
      <c r="EL134">
        <v>8.3248169241926431E-3</v>
      </c>
      <c r="EM134">
        <v>3.6993656839989851E-3</v>
      </c>
      <c r="EN134">
        <v>1.014902234403996E-2</v>
      </c>
      <c r="EO134">
        <v>5.2840973592899621E-3</v>
      </c>
      <c r="EP134">
        <v>2.4436592115429992E-3</v>
      </c>
      <c r="EQ134">
        <v>1.9665973822228901E-3</v>
      </c>
      <c r="ER134">
        <v>2.938064753589487E-3</v>
      </c>
      <c r="ES134">
        <v>1.567576451260249E-3</v>
      </c>
      <c r="ET134">
        <v>1.8367039624140921E-3</v>
      </c>
      <c r="EU134">
        <v>3.296171697133378E-3</v>
      </c>
      <c r="EV134">
        <v>7.4836240705180917E-4</v>
      </c>
      <c r="EW134">
        <v>2.257071645150256E-3</v>
      </c>
      <c r="EX134">
        <v>5.3846664790630581E-3</v>
      </c>
      <c r="EY134">
        <v>4.5847147737253617E-3</v>
      </c>
      <c r="EZ134">
        <v>2.1647697621115908E-3</v>
      </c>
      <c r="FA134">
        <v>2.826935604067317E-3</v>
      </c>
      <c r="FB134">
        <v>2.9538411252352861E-3</v>
      </c>
      <c r="FC134">
        <v>3.3218957632717349E-3</v>
      </c>
      <c r="FD134">
        <v>2.858899098294768E-3</v>
      </c>
      <c r="FE134">
        <v>5.59166113325236E-3</v>
      </c>
      <c r="FF134">
        <v>1.105889506534791E-3</v>
      </c>
      <c r="FG134">
        <v>4.2248986948508526E-3</v>
      </c>
      <c r="FH134">
        <v>3.224943954185211E-3</v>
      </c>
      <c r="FI134">
        <v>2.199142525560885E-3</v>
      </c>
      <c r="FJ134">
        <v>7.395812323881929E-4</v>
      </c>
      <c r="FK134">
        <v>3.6175117508262678E-3</v>
      </c>
      <c r="FL134">
        <v>1.1188889825981841E-2</v>
      </c>
      <c r="FM134">
        <v>5.2609735317104009E-3</v>
      </c>
      <c r="FN134">
        <v>2.9893571735011681E-3</v>
      </c>
      <c r="FO134">
        <v>1.1506534611132461E-3</v>
      </c>
      <c r="FP134">
        <v>1.332561058951218E-2</v>
      </c>
      <c r="FQ134">
        <v>1.564070444102424E-3</v>
      </c>
      <c r="FR134">
        <v>4.2809570953935509E-4</v>
      </c>
      <c r="FS134">
        <v>3.118854194791177E-3</v>
      </c>
      <c r="FT134">
        <v>9.0622334095950819E-4</v>
      </c>
      <c r="FU134">
        <v>7.9858062244483104E-4</v>
      </c>
      <c r="FV134">
        <v>1.1941491951083399E-3</v>
      </c>
      <c r="FW134">
        <v>8.9451071574016532E-4</v>
      </c>
      <c r="FX134">
        <v>4.0729823983211106E-3</v>
      </c>
      <c r="FY134">
        <v>3.1212413794211289E-3</v>
      </c>
      <c r="FZ134">
        <v>6.7070151359929038E-3</v>
      </c>
      <c r="GA134">
        <v>1.578575010174848E-3</v>
      </c>
      <c r="GB134">
        <v>2.89743882077211E-3</v>
      </c>
      <c r="GC134">
        <v>2.225572618414232E-3</v>
      </c>
      <c r="GD134">
        <v>3.453856009475269E-3</v>
      </c>
      <c r="GE134">
        <v>1.430752812507935E-3</v>
      </c>
      <c r="GF134">
        <v>7.0677772780029953E-4</v>
      </c>
      <c r="GG134">
        <v>6.4913478178515787E-4</v>
      </c>
      <c r="GH134">
        <v>7.3731186610245664E-3</v>
      </c>
      <c r="GI134">
        <v>1.860505032808256E-3</v>
      </c>
      <c r="GJ134">
        <v>1.340210936220896E-3</v>
      </c>
      <c r="GK134">
        <v>1.8126043106594181E-3</v>
      </c>
      <c r="GL134">
        <v>9.2504465865314908E-3</v>
      </c>
      <c r="GM134">
        <v>3.258989151406599E-3</v>
      </c>
      <c r="GN134">
        <v>5.7604848992814728E-3</v>
      </c>
      <c r="GO134">
        <v>2.232244483379451E-3</v>
      </c>
      <c r="GP134">
        <v>2.8658962777705528E-3</v>
      </c>
      <c r="GQ134">
        <v>2.5439190567886068E-2</v>
      </c>
      <c r="GR134">
        <v>1.332368124120813E-2</v>
      </c>
      <c r="GS134">
        <v>3.1673246143135519E-3</v>
      </c>
      <c r="GT134">
        <v>5.9430444005937454E-3</v>
      </c>
      <c r="GU134">
        <v>6.0262678493894902E-3</v>
      </c>
      <c r="GV134">
        <v>7.868062205769407E-3</v>
      </c>
      <c r="GW134">
        <v>1.980717135713474E-2</v>
      </c>
      <c r="GX134">
        <v>2.8302726235549512E-3</v>
      </c>
      <c r="GY134">
        <v>1.2488385583577859E-3</v>
      </c>
      <c r="GZ134">
        <v>4.0654373133656944E-3</v>
      </c>
      <c r="HC134">
        <v>1.9593835670290369E-2</v>
      </c>
      <c r="HD134">
        <v>3.0906129444275769E-3</v>
      </c>
      <c r="HE134">
        <v>1.3259598743736701E-3</v>
      </c>
      <c r="HF134">
        <v>4.5342851796197486E-3</v>
      </c>
      <c r="HG134">
        <v>5.8251730726421444E-3</v>
      </c>
      <c r="HH134">
        <v>2.2654398555011939E-3</v>
      </c>
      <c r="HI134">
        <v>3.6986602945757829E-3</v>
      </c>
      <c r="HJ134">
        <v>1.289725527697126E-3</v>
      </c>
      <c r="HK134">
        <v>2.3615372696115661E-3</v>
      </c>
      <c r="HL134">
        <v>2.7874076408586331E-3</v>
      </c>
      <c r="HM134">
        <v>1.190272769504429E-3</v>
      </c>
      <c r="HN134">
        <v>9.9782220343781047E-3</v>
      </c>
      <c r="HO134">
        <v>4.132349311962661E-3</v>
      </c>
      <c r="HP134">
        <v>2.2902840517195319E-3</v>
      </c>
      <c r="HQ134">
        <v>1.624975481046258E-3</v>
      </c>
      <c r="HR134">
        <v>8.0018183714146013E-3</v>
      </c>
      <c r="HS134">
        <v>2.780772885787243E-3</v>
      </c>
      <c r="HT134">
        <v>1.623471339924394E-3</v>
      </c>
      <c r="HU134">
        <v>3.727047019224911E-3</v>
      </c>
      <c r="HV134">
        <v>1.6629786261456579E-2</v>
      </c>
      <c r="HW134">
        <v>2.1625334878625189E-3</v>
      </c>
      <c r="HX134">
        <v>4.1557394979385744E-3</v>
      </c>
      <c r="HY134">
        <v>1.0959650519529491E-3</v>
      </c>
      <c r="HZ134">
        <v>1.2906412221109791E-3</v>
      </c>
      <c r="IA134">
        <v>5.6108697436351353E-3</v>
      </c>
      <c r="IB134">
        <v>1.291672212754413E-2</v>
      </c>
      <c r="IC134">
        <v>8.7983421082570602E-3</v>
      </c>
      <c r="ID134">
        <v>1.195048866724184E-2</v>
      </c>
      <c r="IE134">
        <v>1.8306113170345731E-3</v>
      </c>
      <c r="IF134">
        <v>8.1499456578968397E-4</v>
      </c>
      <c r="IG134">
        <v>1.9691640324719921E-2</v>
      </c>
      <c r="IH134">
        <v>1.0378583165832241E-3</v>
      </c>
      <c r="II134">
        <v>2.0018309725535529E-3</v>
      </c>
      <c r="IJ134">
        <v>1.3292200900221669E-3</v>
      </c>
      <c r="IK134">
        <v>7.4036456444055026E-4</v>
      </c>
      <c r="IL134">
        <v>1.5436639659135399E-3</v>
      </c>
      <c r="IM134">
        <v>2.426720470406811E-3</v>
      </c>
      <c r="IN134">
        <v>5.9368535747419057E-3</v>
      </c>
      <c r="IO134">
        <v>1.7057699380796871E-3</v>
      </c>
      <c r="IP134">
        <v>4.9407640993901067E-3</v>
      </c>
      <c r="IQ134">
        <v>2.5384877637343378E-3</v>
      </c>
      <c r="IR134">
        <v>1.5711738838002211E-3</v>
      </c>
      <c r="IS134">
        <v>6.3588721084399721E-3</v>
      </c>
      <c r="IT134">
        <v>1.12844194231969E-2</v>
      </c>
      <c r="IU134">
        <v>8.0965345745535064E-4</v>
      </c>
      <c r="IV134">
        <v>1.174816863803142E-3</v>
      </c>
      <c r="IW134">
        <v>1.2818149907973741E-2</v>
      </c>
      <c r="IX134">
        <v>8.3580914807115832E-3</v>
      </c>
      <c r="IY134">
        <v>1.4040494782325669E-3</v>
      </c>
      <c r="IZ134">
        <v>8.2745890343858333E-3</v>
      </c>
      <c r="JA134">
        <v>2.320631854161741E-3</v>
      </c>
      <c r="JB134">
        <v>7.6450758748089001E-3</v>
      </c>
      <c r="JC134">
        <v>1.544876906006013E-3</v>
      </c>
      <c r="JD134">
        <v>3.1838184111967452E-3</v>
      </c>
      <c r="JE134">
        <v>1.6598895158467021E-3</v>
      </c>
      <c r="JF134">
        <v>5.7988904161146229E-3</v>
      </c>
      <c r="JG134">
        <v>2.1439441027776341E-3</v>
      </c>
      <c r="JH134">
        <v>8.7683162439686005E-3</v>
      </c>
      <c r="JI134">
        <v>4.5487022489752371E-3</v>
      </c>
      <c r="JK134">
        <v>7.5404209320257074E-3</v>
      </c>
      <c r="JL134">
        <v>1.537672161050887E-2</v>
      </c>
      <c r="JM134">
        <v>2.3830429942181628E-3</v>
      </c>
      <c r="JN134">
        <v>1.745308360415935E-3</v>
      </c>
      <c r="JO134">
        <v>1.351157948177819E-2</v>
      </c>
      <c r="JP134">
        <v>1.3773350362177391E-2</v>
      </c>
      <c r="JQ134">
        <v>9.0025073752428297E-3</v>
      </c>
      <c r="JR134">
        <v>1.9807862775440411E-3</v>
      </c>
      <c r="JS134">
        <v>8.4976749539654797E-3</v>
      </c>
      <c r="JT134">
        <v>9.1968256309612612E-3</v>
      </c>
      <c r="JU134">
        <v>1.1517895173162171E-3</v>
      </c>
      <c r="JV134">
        <v>1.440675951835495E-3</v>
      </c>
      <c r="JW134">
        <v>1.7999504203842859E-2</v>
      </c>
      <c r="JX134">
        <v>3.6016708933019679E-3</v>
      </c>
      <c r="JY134">
        <v>3.747008971927502E-3</v>
      </c>
      <c r="JZ134">
        <v>2.7419376908953E-3</v>
      </c>
      <c r="KA134">
        <v>4.1549514812187719E-3</v>
      </c>
      <c r="KB134">
        <v>7.8412716608174387E-4</v>
      </c>
      <c r="KC134">
        <v>1.889859539301931E-3</v>
      </c>
      <c r="KD134">
        <v>1.0705794423478379E-3</v>
      </c>
      <c r="KE134">
        <v>3.0512030355663981E-3</v>
      </c>
      <c r="KF134">
        <v>8.1714628809996734E-3</v>
      </c>
      <c r="KG134">
        <v>6.5879708915082716E-4</v>
      </c>
      <c r="KH134">
        <v>3.84624933108537E-3</v>
      </c>
      <c r="KI134">
        <v>2.2028412197698959E-3</v>
      </c>
      <c r="KJ134">
        <v>1.0832486002953659E-3</v>
      </c>
      <c r="KK134">
        <v>3.217765636670593E-3</v>
      </c>
      <c r="KL134">
        <v>1.440940075475566E-3</v>
      </c>
      <c r="KM134">
        <v>4.9032877685138846E-3</v>
      </c>
      <c r="KN134">
        <v>6.5348037999987023E-4</v>
      </c>
      <c r="KO134">
        <v>1.5524753483647871E-3</v>
      </c>
      <c r="KP134">
        <v>2.2351300428742758E-3</v>
      </c>
      <c r="KQ134">
        <v>9.2077931528129569E-4</v>
      </c>
      <c r="KR134">
        <v>5.7256528272059482E-3</v>
      </c>
      <c r="KS134">
        <v>7.9102094991624866E-4</v>
      </c>
      <c r="KT134">
        <v>2.7542287702783191E-3</v>
      </c>
      <c r="KU134">
        <v>2.8305711472435321E-3</v>
      </c>
      <c r="KV134">
        <v>1.106876813748769E-3</v>
      </c>
      <c r="KW134">
        <v>1.5473245170277E-3</v>
      </c>
      <c r="KX134">
        <v>2.388130337052373E-3</v>
      </c>
      <c r="KY134">
        <v>2.9514388295071789E-3</v>
      </c>
      <c r="KZ134">
        <v>1.0547667372590691E-3</v>
      </c>
      <c r="LA134">
        <v>5.0078500859665189E-3</v>
      </c>
      <c r="LB134">
        <v>2.5094805619148768E-4</v>
      </c>
      <c r="LC134">
        <v>7.3325375731147736E-3</v>
      </c>
      <c r="LD134">
        <v>5.3582169488778026E-3</v>
      </c>
      <c r="LE134">
        <v>6.2560829293391686E-3</v>
      </c>
      <c r="LF134">
        <v>1.573491759007054E-3</v>
      </c>
      <c r="LG134">
        <v>2.023832125188019E-3</v>
      </c>
      <c r="LH134">
        <v>1.259370885518296E-2</v>
      </c>
      <c r="LI134">
        <v>1.322079568614771E-3</v>
      </c>
      <c r="LJ134">
        <v>1.354818196143462E-3</v>
      </c>
      <c r="LK134">
        <v>4.2413888706774724E-3</v>
      </c>
      <c r="LL134">
        <v>4.1410104543200777E-3</v>
      </c>
      <c r="LM134">
        <v>1.646545305313476E-3</v>
      </c>
      <c r="LN134">
        <v>6.4148191306240294E-3</v>
      </c>
      <c r="LO134">
        <v>1.0851803695979621E-3</v>
      </c>
      <c r="LP134">
        <v>5.6127812251702287E-3</v>
      </c>
      <c r="LQ134">
        <v>9.3446995214213138E-3</v>
      </c>
      <c r="LR134">
        <v>1.3058790732021191E-3</v>
      </c>
      <c r="LS134">
        <v>9.001247412331792E-4</v>
      </c>
      <c r="LT134">
        <v>6.7921980587630614E-3</v>
      </c>
      <c r="LU134">
        <v>3.8909736518647508E-3</v>
      </c>
      <c r="LV134">
        <v>5.6643316746610173E-4</v>
      </c>
      <c r="LW134">
        <v>6.472628730252044E-3</v>
      </c>
      <c r="LX134">
        <v>1.7247765453097912E-2</v>
      </c>
      <c r="LY134">
        <v>1.6727887653604889E-2</v>
      </c>
      <c r="LZ134">
        <v>4.3772346216645382E-3</v>
      </c>
      <c r="MA134">
        <v>2.5752512547494032E-3</v>
      </c>
      <c r="MB134">
        <v>8.2854478003370584E-3</v>
      </c>
      <c r="MC134">
        <v>1.623542015328403E-3</v>
      </c>
      <c r="MD134">
        <v>1.170887013729338E-3</v>
      </c>
      <c r="ME134">
        <v>2.749212554077209E-3</v>
      </c>
      <c r="MF134">
        <v>7.0162692633620068E-4</v>
      </c>
      <c r="MG134">
        <v>3.7443965117473651E-3</v>
      </c>
      <c r="MH134">
        <v>6.8629463912258408E-3</v>
      </c>
      <c r="MI134">
        <v>4.4237764075926653E-3</v>
      </c>
      <c r="MJ134">
        <v>5.5100358331372959E-2</v>
      </c>
      <c r="MK134">
        <v>5.7901689332704843E-5</v>
      </c>
      <c r="ML134">
        <v>2.4074056696652378E-3</v>
      </c>
      <c r="MM134">
        <v>5.1739687704373499E-4</v>
      </c>
      <c r="MN134">
        <v>4.4399754847937586E-3</v>
      </c>
      <c r="MO134">
        <v>4.3862457640895603E-3</v>
      </c>
      <c r="MP134">
        <v>3.0341956303717981E-3</v>
      </c>
      <c r="MQ134">
        <v>1.0563978854832651E-2</v>
      </c>
      <c r="MR134">
        <v>4.505364371424376E-3</v>
      </c>
      <c r="MS134">
        <v>4.0823617563655592E-3</v>
      </c>
      <c r="MU134">
        <v>5.3696875901499746E-3</v>
      </c>
      <c r="MV134">
        <v>2.5228159798484852E-3</v>
      </c>
      <c r="MX134">
        <v>5.8127644981424004E-3</v>
      </c>
      <c r="MY134">
        <v>4.6800830560305047E-3</v>
      </c>
      <c r="MZ134">
        <v>1.3418904357741981E-3</v>
      </c>
      <c r="NA134">
        <v>2.7137724783953209E-3</v>
      </c>
      <c r="NB134">
        <v>9.1647690692785795E-4</v>
      </c>
      <c r="NC134">
        <v>1.6951415858943639E-3</v>
      </c>
      <c r="ND134">
        <v>6.0590787247555506E-3</v>
      </c>
      <c r="NE134">
        <v>1.754511343079657E-3</v>
      </c>
      <c r="NF134">
        <v>6.2645358579561782E-3</v>
      </c>
      <c r="NG134">
        <v>1.0556012004015739E-2</v>
      </c>
      <c r="NH134">
        <v>3.4925968353971201E-3</v>
      </c>
      <c r="NI134">
        <v>2.902380234030172E-3</v>
      </c>
      <c r="NJ134">
        <v>2.6182292788554089E-3</v>
      </c>
      <c r="NK134">
        <v>1.847767767897996E-3</v>
      </c>
      <c r="NL134">
        <v>1.120793996326397E-3</v>
      </c>
      <c r="NM134">
        <v>1.908534220859674E-3</v>
      </c>
      <c r="NN134">
        <v>8.1824639960990982E-3</v>
      </c>
      <c r="NO134">
        <v>4.478855593447368E-3</v>
      </c>
      <c r="NP134">
        <v>2.0630597873132249E-3</v>
      </c>
      <c r="NQ134">
        <v>2.7906480494995808E-3</v>
      </c>
      <c r="NR134">
        <v>2.8324748695701522E-3</v>
      </c>
      <c r="NS134">
        <v>2.67093655116071E-3</v>
      </c>
      <c r="NT134">
        <v>3.9347735248206504E-3</v>
      </c>
      <c r="NU134">
        <v>2.35144206208841E-3</v>
      </c>
      <c r="NV134">
        <v>1.02307547827581E-3</v>
      </c>
      <c r="NW134">
        <v>6.4546958342237646E-3</v>
      </c>
      <c r="NX134">
        <v>5.3774506894519033E-3</v>
      </c>
      <c r="NY134">
        <v>3.2611630484794579E-3</v>
      </c>
      <c r="NZ134">
        <v>2.1895976096326401E-3</v>
      </c>
      <c r="OA134">
        <v>1.989266998699044E-3</v>
      </c>
      <c r="OB134">
        <v>3.9642614712332609E-3</v>
      </c>
      <c r="OC134">
        <v>2.9085209564850192E-3</v>
      </c>
      <c r="OD134">
        <v>3.6562383685601078E-3</v>
      </c>
      <c r="OE134">
        <v>3.594756725522509E-3</v>
      </c>
      <c r="OF134">
        <v>6.3863524147829865E-4</v>
      </c>
      <c r="OG134">
        <v>1.7330037681054681E-2</v>
      </c>
      <c r="OH134">
        <v>2.4980121922654119E-3</v>
      </c>
      <c r="OI134">
        <v>1.758262094020225E-3</v>
      </c>
      <c r="OJ134">
        <v>2.1558665846871401E-3</v>
      </c>
      <c r="OK134">
        <v>1.4095776589207671E-3</v>
      </c>
      <c r="OL134">
        <v>8.5053783673005746E-3</v>
      </c>
      <c r="OM134">
        <v>5.668778233424948E-4</v>
      </c>
      <c r="ON134">
        <v>2.063244399832877E-3</v>
      </c>
      <c r="OO134">
        <v>1.670549696377231E-3</v>
      </c>
      <c r="OP134">
        <v>9.2846307807256125E-4</v>
      </c>
      <c r="OQ134">
        <v>1.328844857021196E-3</v>
      </c>
      <c r="OR134">
        <v>9.2499331496732982E-4</v>
      </c>
      <c r="OS134">
        <v>6.2723061674065019E-3</v>
      </c>
      <c r="OT134">
        <v>5.5563529358926209E-3</v>
      </c>
      <c r="OU134">
        <v>3.4602842969965152E-3</v>
      </c>
      <c r="OV134">
        <v>7.2334934505087131E-4</v>
      </c>
      <c r="OW134">
        <v>1.3371014236413449E-3</v>
      </c>
      <c r="OX134">
        <v>1.631255099793861E-3</v>
      </c>
      <c r="OY134">
        <v>3.070573816587473E-3</v>
      </c>
      <c r="OZ134">
        <v>1.928001957464691E-3</v>
      </c>
      <c r="PB134">
        <v>1.41921676940151E-3</v>
      </c>
      <c r="PD134">
        <v>4.4570802952970711E-3</v>
      </c>
      <c r="PE134">
        <v>4.125373804256309E-3</v>
      </c>
      <c r="PF134">
        <v>1.6342074193090061E-3</v>
      </c>
      <c r="PG134">
        <v>2.685335404994695E-3</v>
      </c>
      <c r="PH134">
        <v>4.3946485252411363E-3</v>
      </c>
      <c r="PI134">
        <v>8.5876261783389297E-3</v>
      </c>
      <c r="PJ134">
        <v>1.4642484511986781E-3</v>
      </c>
      <c r="PK134">
        <v>1.0764085325920441E-3</v>
      </c>
      <c r="PL134">
        <v>0.11033488870686391</v>
      </c>
      <c r="PM134">
        <v>6.7767879271943008E-3</v>
      </c>
      <c r="PN134">
        <v>1.5949469945816641E-3</v>
      </c>
      <c r="PO134">
        <v>3.2129344340291691E-3</v>
      </c>
      <c r="PP134">
        <v>2.689151703144261E-3</v>
      </c>
      <c r="PQ134">
        <v>2.3337382409078841E-3</v>
      </c>
      <c r="PR134">
        <v>1.8007325483956631E-3</v>
      </c>
      <c r="PS134">
        <v>7.7893901183274054E-3</v>
      </c>
      <c r="PT134">
        <v>6.420881246927768E-3</v>
      </c>
      <c r="PU134">
        <v>2.5935423704304978E-3</v>
      </c>
      <c r="PV134">
        <v>2.4068142603942762E-3</v>
      </c>
      <c r="PW134">
        <v>7.7932348636456392E-4</v>
      </c>
      <c r="PX134">
        <v>6.2678142386889807E-4</v>
      </c>
      <c r="PY134">
        <v>4.6145394657448923E-3</v>
      </c>
      <c r="PZ134">
        <v>1.3238421299173389E-2</v>
      </c>
      <c r="QA134">
        <v>2.1837500211034019E-3</v>
      </c>
      <c r="QB134">
        <v>9.0610851989728276E-4</v>
      </c>
      <c r="QC134">
        <v>4.0609134659634026E-3</v>
      </c>
      <c r="QD134">
        <v>7.0384142650505705E-4</v>
      </c>
      <c r="QE134">
        <v>3.9917955902942087E-3</v>
      </c>
      <c r="QF134">
        <v>1.1424325573089089E-2</v>
      </c>
      <c r="QG134">
        <v>2.2620825414962371E-3</v>
      </c>
      <c r="QH134">
        <v>5.3095506133776619E-4</v>
      </c>
      <c r="QI134">
        <v>1.4977408094830451E-3</v>
      </c>
      <c r="QJ134">
        <v>4.6402522885843258E-3</v>
      </c>
      <c r="QK134">
        <v>5.1923122546398918E-3</v>
      </c>
      <c r="QL134">
        <v>9.0566282316420054E-4</v>
      </c>
      <c r="QM134">
        <v>2.9423341249702022E-3</v>
      </c>
      <c r="QN134">
        <v>4.8879920228133769E-3</v>
      </c>
      <c r="QO134">
        <v>4.5363819083771859E-3</v>
      </c>
      <c r="QP134">
        <v>5.2389124741763901E-3</v>
      </c>
      <c r="QQ134">
        <v>5.671286816487796E-4</v>
      </c>
      <c r="QR134">
        <v>1.3607462082902619E-3</v>
      </c>
      <c r="QS134">
        <v>2.288841789727642E-3</v>
      </c>
      <c r="QT134">
        <v>2.3658510832364542E-3</v>
      </c>
      <c r="QU134">
        <v>1.6749803856695739E-3</v>
      </c>
      <c r="QV134">
        <v>8.7645381296320502E-4</v>
      </c>
      <c r="QW134">
        <v>1.652488341671881E-3</v>
      </c>
      <c r="QX134">
        <v>3.288242158616797E-3</v>
      </c>
      <c r="QY134">
        <v>3.6789267763896278E-3</v>
      </c>
      <c r="RA134">
        <v>9.7670304902120093E-4</v>
      </c>
      <c r="RB134">
        <v>1.417913729294693E-3</v>
      </c>
      <c r="RC134">
        <v>4.7183852685255814E-3</v>
      </c>
      <c r="RD134">
        <v>1.1428403487527129E-3</v>
      </c>
      <c r="RE134">
        <v>1.3388376861175831E-2</v>
      </c>
      <c r="RF134">
        <v>1.178662646023877E-2</v>
      </c>
      <c r="RG134">
        <v>1.219227156646721E-3</v>
      </c>
      <c r="RH134">
        <v>9.8289069729785676E-3</v>
      </c>
      <c r="RI134">
        <v>1.561029381909903E-3</v>
      </c>
      <c r="RJ134">
        <v>7.7083967526105808E-3</v>
      </c>
      <c r="RK134">
        <v>7.8660832457253622E-4</v>
      </c>
      <c r="RL134">
        <v>3.0186752717414212E-3</v>
      </c>
      <c r="RM134">
        <v>5.028694419678504E-3</v>
      </c>
      <c r="RN134">
        <v>5.9385946470978321E-3</v>
      </c>
      <c r="RO134">
        <v>1.443664786410771E-3</v>
      </c>
      <c r="RP134">
        <v>6.7277368337216826E-3</v>
      </c>
      <c r="RQ134">
        <v>1.9099205142683771E-3</v>
      </c>
      <c r="RR134">
        <v>9.7116280885661431E-4</v>
      </c>
      <c r="RS134">
        <v>2.808922840607892E-3</v>
      </c>
      <c r="RT134">
        <v>5.1416487909193521E-3</v>
      </c>
      <c r="RU134">
        <v>2.8535920262326821E-3</v>
      </c>
      <c r="RV134">
        <v>1.6712822419043781E-3</v>
      </c>
      <c r="RW134">
        <v>5.7057836076755113E-3</v>
      </c>
      <c r="RX134">
        <v>9.5565130662119344E-3</v>
      </c>
      <c r="RY134">
        <v>1.018320286221399E-2</v>
      </c>
      <c r="RZ134">
        <v>1.141472547672771E-3</v>
      </c>
      <c r="SA134">
        <v>9.5011623006739448E-4</v>
      </c>
      <c r="SB134">
        <v>1.795916869239314E-3</v>
      </c>
      <c r="SC134">
        <v>3.9131455409013374E-3</v>
      </c>
      <c r="SD134">
        <v>2.6328948459024139E-3</v>
      </c>
      <c r="SE134">
        <v>2.01267821013039E-3</v>
      </c>
      <c r="SF134">
        <v>1.029083313945045E-3</v>
      </c>
      <c r="SG134">
        <v>1.8165229023974409E-3</v>
      </c>
      <c r="SH134">
        <v>1.8713997144267751E-3</v>
      </c>
    </row>
    <row r="135" spans="1:502" x14ac:dyDescent="0.3">
      <c r="A135" s="1">
        <v>43823</v>
      </c>
      <c r="B135">
        <v>1.774377588353088E-3</v>
      </c>
      <c r="C135">
        <v>4.85940572134294E-3</v>
      </c>
      <c r="D135">
        <v>2.6755119886569022E-3</v>
      </c>
      <c r="E135">
        <v>3.2535732689343631E-3</v>
      </c>
      <c r="F135">
        <v>1.167276514814583E-3</v>
      </c>
      <c r="G135">
        <v>7.206197025140203E-4</v>
      </c>
      <c r="H135">
        <v>6.8014653843175106E-3</v>
      </c>
      <c r="I135">
        <v>1.4271160366458171E-2</v>
      </c>
      <c r="J135">
        <v>4.1548821792330107E-3</v>
      </c>
      <c r="K135">
        <v>2.9426803755665479E-3</v>
      </c>
      <c r="L135">
        <v>1.0478186815604739E-3</v>
      </c>
      <c r="N135">
        <v>2.593402842289308E-3</v>
      </c>
      <c r="O135">
        <v>2.979133400328556E-3</v>
      </c>
      <c r="P135">
        <v>1.61077267224417E-3</v>
      </c>
      <c r="Q135">
        <v>6.8796868314400291E-4</v>
      </c>
      <c r="R135">
        <v>2.029689053113193E-3</v>
      </c>
      <c r="S135">
        <v>4.796477104303541E-3</v>
      </c>
      <c r="T135">
        <v>2.2430018357652631E-3</v>
      </c>
      <c r="U135">
        <v>3.644292545195763E-3</v>
      </c>
      <c r="V135">
        <v>3.648812808471152E-3</v>
      </c>
      <c r="W135">
        <v>6.0923073016046058E-3</v>
      </c>
      <c r="X135">
        <v>2.106040707234596E-3</v>
      </c>
      <c r="Y135">
        <v>2.385776083075767E-2</v>
      </c>
      <c r="Z135">
        <v>3.0466716723122592E-3</v>
      </c>
      <c r="AA135">
        <v>2.7076401009841241E-3</v>
      </c>
      <c r="AB135">
        <v>1.76799885225314E-3</v>
      </c>
      <c r="AC135">
        <v>4.3399977824342788E-3</v>
      </c>
      <c r="AD135">
        <v>1.066158982306459E-3</v>
      </c>
      <c r="AE135">
        <v>1.873438266377439E-3</v>
      </c>
      <c r="AF135">
        <v>1.4952098441405311E-3</v>
      </c>
      <c r="AG135">
        <v>2.4392318741284359E-3</v>
      </c>
      <c r="AH135">
        <v>1.314804804115824E-3</v>
      </c>
      <c r="AI135">
        <v>8.9650677118008094E-3</v>
      </c>
      <c r="AJ135">
        <v>2.0907499989407711E-3</v>
      </c>
      <c r="AK135">
        <v>9.9941019117952127E-4</v>
      </c>
      <c r="AL135">
        <v>1.100291466653231E-3</v>
      </c>
      <c r="AM135">
        <v>8.1127854443390386E-3</v>
      </c>
      <c r="AN135">
        <v>7.1293211792200044E-3</v>
      </c>
      <c r="AO135">
        <v>4.2596704126208846E-3</v>
      </c>
      <c r="AP135">
        <v>5.1793427825172498E-3</v>
      </c>
      <c r="AQ135">
        <v>2.6385897204672108E-3</v>
      </c>
      <c r="AR135">
        <v>5.8800119060639497E-3</v>
      </c>
      <c r="AS135">
        <v>5.6744595615906973E-3</v>
      </c>
      <c r="AT135">
        <v>1.3317873551102231E-2</v>
      </c>
      <c r="AU135">
        <v>2.4704706714496249E-3</v>
      </c>
      <c r="AV135">
        <v>2.066972814876993E-3</v>
      </c>
      <c r="AW135">
        <v>1.2526504820460549E-2</v>
      </c>
      <c r="AX135">
        <v>2.1730775433798709E-3</v>
      </c>
      <c r="AY135">
        <v>1.2619315557847401E-3</v>
      </c>
      <c r="AZ135">
        <v>1.3443997481896871E-3</v>
      </c>
      <c r="BA135">
        <v>1.766363059861819E-4</v>
      </c>
      <c r="BB135">
        <v>1.1525964113116799E-3</v>
      </c>
      <c r="BC135">
        <v>1.9754368283708022E-3</v>
      </c>
      <c r="BD135">
        <v>2.913346042917318E-3</v>
      </c>
      <c r="BE135">
        <v>1.0503953607733679E-2</v>
      </c>
      <c r="BF135">
        <v>3.2246932687908072E-3</v>
      </c>
      <c r="BG135">
        <v>8.1495332111573907E-3</v>
      </c>
      <c r="BH135">
        <v>2.7988062020446181E-3</v>
      </c>
      <c r="BI135">
        <v>9.4031271297560055E-4</v>
      </c>
      <c r="BJ135">
        <v>3.6439364679922231E-3</v>
      </c>
      <c r="BK135">
        <v>3.9245112512230522E-3</v>
      </c>
      <c r="BL135">
        <v>8.5685907091702547E-4</v>
      </c>
      <c r="BM135">
        <v>5.1888426587090488E-4</v>
      </c>
      <c r="BN135">
        <v>5.4993828482020968E-3</v>
      </c>
      <c r="BO135">
        <v>5.3748847272449577E-3</v>
      </c>
      <c r="BP135">
        <v>5.6974997244544398E-4</v>
      </c>
      <c r="BQ135">
        <v>1.124747791741413E-4</v>
      </c>
      <c r="BR135">
        <v>5.994379757865053E-3</v>
      </c>
      <c r="BS135">
        <v>4.8820745555871858E-3</v>
      </c>
      <c r="BT135">
        <v>5.0551157486702072E-3</v>
      </c>
      <c r="BU135">
        <v>8.8529809915237154E-3</v>
      </c>
      <c r="BV135">
        <v>1.6833073285272631E-3</v>
      </c>
      <c r="BW135">
        <v>6.3335487727823611E-3</v>
      </c>
      <c r="BX135">
        <v>1.304023640055969E-2</v>
      </c>
      <c r="BY135">
        <v>4.0592217540415011E-3</v>
      </c>
      <c r="BZ135">
        <v>1.904839034222716E-3</v>
      </c>
      <c r="CA135">
        <v>2.7734254058413908E-3</v>
      </c>
      <c r="CB135">
        <v>2.9400856467616319E-3</v>
      </c>
      <c r="CC135">
        <v>3.7345391739655271E-3</v>
      </c>
      <c r="CD135">
        <v>2.2331083149912411E-3</v>
      </c>
      <c r="CE135">
        <v>5.7579664702819703E-3</v>
      </c>
      <c r="CF135">
        <v>2.4374501362079679E-3</v>
      </c>
      <c r="CG135">
        <v>5.3332861021508967E-3</v>
      </c>
      <c r="CH135">
        <v>2.3679836402446201E-3</v>
      </c>
      <c r="CI135">
        <v>3.9304475168550511E-3</v>
      </c>
      <c r="CK135">
        <v>1.7745077373816599E-3</v>
      </c>
      <c r="CL135">
        <v>1.9926388067300822E-3</v>
      </c>
      <c r="CM135">
        <v>3.9984457767777426E-3</v>
      </c>
      <c r="CN135">
        <v>2.0296893696278321E-3</v>
      </c>
      <c r="CO135">
        <v>2.178438993707343E-3</v>
      </c>
      <c r="CP135">
        <v>2.5074990583187099E-3</v>
      </c>
      <c r="CQ135">
        <v>3.6103035897282741E-3</v>
      </c>
      <c r="CR135">
        <v>7.8753711161016586E-3</v>
      </c>
      <c r="CS135">
        <v>4.8897806240848539E-3</v>
      </c>
      <c r="CT135">
        <v>1.5186022041974311E-3</v>
      </c>
      <c r="CU135">
        <v>5.2964080215137802E-3</v>
      </c>
      <c r="CV135">
        <v>5.0397845743124098E-4</v>
      </c>
      <c r="CW135">
        <v>2.0847277267371052E-3</v>
      </c>
      <c r="CX135">
        <v>1.3572253764595209E-2</v>
      </c>
      <c r="CY135">
        <v>1.4849874366393489E-3</v>
      </c>
      <c r="CZ135">
        <v>2.7398603748576061E-3</v>
      </c>
      <c r="DA135">
        <v>1.337186592880733E-3</v>
      </c>
      <c r="DB135">
        <v>2.2060795822225919E-3</v>
      </c>
      <c r="DC135">
        <v>3.8945432694158901E-3</v>
      </c>
      <c r="DD135">
        <v>4.2766739590673151E-3</v>
      </c>
      <c r="DE135">
        <v>3.690548772535638E-3</v>
      </c>
      <c r="DF135">
        <v>7.4990150910160223E-3</v>
      </c>
      <c r="DG135">
        <v>1.5120015295310889E-3</v>
      </c>
      <c r="DH135">
        <v>1.2733725870964011E-3</v>
      </c>
      <c r="DI135">
        <v>4.001628162139362E-3</v>
      </c>
      <c r="DJ135">
        <v>4.6262672244211447E-3</v>
      </c>
      <c r="DK135">
        <v>3.4432328346305279E-3</v>
      </c>
      <c r="DL135">
        <v>3.0967150564723761E-3</v>
      </c>
      <c r="DM135">
        <v>5.3821275673959562E-3</v>
      </c>
      <c r="DN135">
        <v>8.3788354625619361E-3</v>
      </c>
      <c r="DO135">
        <v>4.1025453250217682E-3</v>
      </c>
      <c r="DP135">
        <v>2.7544391845120931E-3</v>
      </c>
      <c r="DQ135">
        <v>1.157965273631814E-3</v>
      </c>
      <c r="DS135">
        <v>2.4500565677723829E-3</v>
      </c>
      <c r="DT135">
        <v>1.0849647151058619E-2</v>
      </c>
      <c r="DU135">
        <v>7.4585786336613738E-3</v>
      </c>
      <c r="DV135">
        <v>7.3973028264398837E-4</v>
      </c>
      <c r="DW135">
        <v>8.2377181234712764E-3</v>
      </c>
      <c r="DX135">
        <v>3.5809451624872028E-3</v>
      </c>
      <c r="DY135">
        <v>8.311546667261146E-4</v>
      </c>
      <c r="DZ135">
        <v>1.070783359200916E-2</v>
      </c>
      <c r="EA135">
        <v>2.836777436811416E-3</v>
      </c>
      <c r="EB135">
        <v>1.836777963254222E-3</v>
      </c>
      <c r="EC135">
        <v>8.3447297263857904E-3</v>
      </c>
      <c r="ED135">
        <v>1.4156605597575971E-3</v>
      </c>
      <c r="EE135">
        <v>4.3617505753003162E-3</v>
      </c>
      <c r="EF135">
        <v>1.6455822890259269E-3</v>
      </c>
      <c r="EG135">
        <v>1.9722607001163811E-3</v>
      </c>
      <c r="EH135">
        <v>4.0325440489579209E-3</v>
      </c>
      <c r="EI135">
        <v>3.881993647449625E-3</v>
      </c>
      <c r="EJ135">
        <v>6.8819910826796457E-3</v>
      </c>
      <c r="EK135">
        <v>1.3967679550037149E-3</v>
      </c>
      <c r="EL135">
        <v>8.3248169241926431E-3</v>
      </c>
      <c r="EM135">
        <v>3.6993656839989851E-3</v>
      </c>
      <c r="EN135">
        <v>1.014902234403996E-2</v>
      </c>
      <c r="EO135">
        <v>5.2840973592899621E-3</v>
      </c>
      <c r="EP135">
        <v>2.4436592115429992E-3</v>
      </c>
      <c r="EQ135">
        <v>1.9665973822228901E-3</v>
      </c>
      <c r="ER135">
        <v>2.938064753589487E-3</v>
      </c>
      <c r="ES135">
        <v>1.567576451260249E-3</v>
      </c>
      <c r="ET135">
        <v>1.8367039624140921E-3</v>
      </c>
      <c r="EU135">
        <v>3.296171697133378E-3</v>
      </c>
      <c r="EV135">
        <v>7.4836240705180917E-4</v>
      </c>
      <c r="EW135">
        <v>2.257071645150256E-3</v>
      </c>
      <c r="EX135">
        <v>5.3846664790630581E-3</v>
      </c>
      <c r="EY135">
        <v>4.5847147737253617E-3</v>
      </c>
      <c r="EZ135">
        <v>2.1647697621115908E-3</v>
      </c>
      <c r="FA135">
        <v>2.826935604067317E-3</v>
      </c>
      <c r="FB135">
        <v>2.9538411252352861E-3</v>
      </c>
      <c r="FC135">
        <v>3.3218957632717349E-3</v>
      </c>
      <c r="FD135">
        <v>2.858899098294768E-3</v>
      </c>
      <c r="FE135">
        <v>5.59166113325236E-3</v>
      </c>
      <c r="FF135">
        <v>1.105889506534791E-3</v>
      </c>
      <c r="FG135">
        <v>4.2248986948508526E-3</v>
      </c>
      <c r="FH135">
        <v>3.224943954185211E-3</v>
      </c>
      <c r="FI135">
        <v>2.199142525560885E-3</v>
      </c>
      <c r="FJ135">
        <v>7.395812323881929E-4</v>
      </c>
      <c r="FK135">
        <v>3.6175117508262678E-3</v>
      </c>
      <c r="FL135">
        <v>1.1188889825981841E-2</v>
      </c>
      <c r="FM135">
        <v>5.2609735317104009E-3</v>
      </c>
      <c r="FN135">
        <v>2.9893571735011681E-3</v>
      </c>
      <c r="FO135">
        <v>1.1506534611132461E-3</v>
      </c>
      <c r="FP135">
        <v>1.332561058951218E-2</v>
      </c>
      <c r="FQ135">
        <v>1.564070444102424E-3</v>
      </c>
      <c r="FR135">
        <v>4.2809570953935509E-4</v>
      </c>
      <c r="FS135">
        <v>3.118854194791177E-3</v>
      </c>
      <c r="FT135">
        <v>9.0622334095950819E-4</v>
      </c>
      <c r="FU135">
        <v>7.9858062244483104E-4</v>
      </c>
      <c r="FV135">
        <v>1.1941491951083399E-3</v>
      </c>
      <c r="FW135">
        <v>8.9451071574016532E-4</v>
      </c>
      <c r="FX135">
        <v>4.0729823983211106E-3</v>
      </c>
      <c r="FY135">
        <v>3.1212413794211289E-3</v>
      </c>
      <c r="FZ135">
        <v>6.7070151359929038E-3</v>
      </c>
      <c r="GA135">
        <v>1.578575010174848E-3</v>
      </c>
      <c r="GB135">
        <v>2.89743882077211E-3</v>
      </c>
      <c r="GC135">
        <v>2.225572618414232E-3</v>
      </c>
      <c r="GD135">
        <v>3.453856009475269E-3</v>
      </c>
      <c r="GE135">
        <v>1.430752812507935E-3</v>
      </c>
      <c r="GF135">
        <v>7.0677772780029953E-4</v>
      </c>
      <c r="GG135">
        <v>6.4913478178515787E-4</v>
      </c>
      <c r="GH135">
        <v>7.3731186610245664E-3</v>
      </c>
      <c r="GI135">
        <v>1.860505032808256E-3</v>
      </c>
      <c r="GJ135">
        <v>1.340210936220896E-3</v>
      </c>
      <c r="GK135">
        <v>1.8126043106594181E-3</v>
      </c>
      <c r="GL135">
        <v>9.2504465865314908E-3</v>
      </c>
      <c r="GM135">
        <v>3.258989151406599E-3</v>
      </c>
      <c r="GN135">
        <v>5.7604848992814728E-3</v>
      </c>
      <c r="GO135">
        <v>2.232244483379451E-3</v>
      </c>
      <c r="GP135">
        <v>2.8658962777705528E-3</v>
      </c>
      <c r="GQ135">
        <v>2.5439190567886068E-2</v>
      </c>
      <c r="GR135">
        <v>1.332368124120813E-2</v>
      </c>
      <c r="GS135">
        <v>3.1673246143135519E-3</v>
      </c>
      <c r="GT135">
        <v>5.9430444005937454E-3</v>
      </c>
      <c r="GU135">
        <v>6.0262678493894902E-3</v>
      </c>
      <c r="GV135">
        <v>7.868062205769407E-3</v>
      </c>
      <c r="GW135">
        <v>1.980717135713474E-2</v>
      </c>
      <c r="GX135">
        <v>2.8302726235549512E-3</v>
      </c>
      <c r="GY135">
        <v>1.2488385583577859E-3</v>
      </c>
      <c r="GZ135">
        <v>4.0654373133656944E-3</v>
      </c>
      <c r="HC135">
        <v>1.9593835670290369E-2</v>
      </c>
      <c r="HD135">
        <v>3.0906129444275769E-3</v>
      </c>
      <c r="HE135">
        <v>1.3259598743736701E-3</v>
      </c>
      <c r="HF135">
        <v>4.5342851796197486E-3</v>
      </c>
      <c r="HG135">
        <v>5.8251730726421444E-3</v>
      </c>
      <c r="HH135">
        <v>2.2654398555011939E-3</v>
      </c>
      <c r="HI135">
        <v>3.6986602945757829E-3</v>
      </c>
      <c r="HJ135">
        <v>1.289725527697126E-3</v>
      </c>
      <c r="HK135">
        <v>2.3615372696115661E-3</v>
      </c>
      <c r="HL135">
        <v>2.7874076408586331E-3</v>
      </c>
      <c r="HM135">
        <v>1.190272769504429E-3</v>
      </c>
      <c r="HN135">
        <v>9.9782220343781047E-3</v>
      </c>
      <c r="HO135">
        <v>4.132349311962661E-3</v>
      </c>
      <c r="HP135">
        <v>2.2902840517195319E-3</v>
      </c>
      <c r="HQ135">
        <v>1.624975481046258E-3</v>
      </c>
      <c r="HR135">
        <v>8.0018183714146013E-3</v>
      </c>
      <c r="HS135">
        <v>2.780772885787243E-3</v>
      </c>
      <c r="HT135">
        <v>1.623471339924394E-3</v>
      </c>
      <c r="HU135">
        <v>3.727047019224911E-3</v>
      </c>
      <c r="HV135">
        <v>1.6629786261456579E-2</v>
      </c>
      <c r="HW135">
        <v>2.1625334878625189E-3</v>
      </c>
      <c r="HX135">
        <v>4.1557394979385744E-3</v>
      </c>
      <c r="HY135">
        <v>1.0959650519529491E-3</v>
      </c>
      <c r="HZ135">
        <v>1.2906412221109791E-3</v>
      </c>
      <c r="IA135">
        <v>5.6108697436351353E-3</v>
      </c>
      <c r="IB135">
        <v>1.291672212754413E-2</v>
      </c>
      <c r="IC135">
        <v>8.7983421082570602E-3</v>
      </c>
      <c r="ID135">
        <v>1.195048866724184E-2</v>
      </c>
      <c r="IE135">
        <v>1.8306113170345731E-3</v>
      </c>
      <c r="IF135">
        <v>8.1499456578968397E-4</v>
      </c>
      <c r="IG135">
        <v>1.9691640324719921E-2</v>
      </c>
      <c r="IH135">
        <v>1.0378583165832241E-3</v>
      </c>
      <c r="II135">
        <v>2.0018309725535529E-3</v>
      </c>
      <c r="IJ135">
        <v>1.3292200900221669E-3</v>
      </c>
      <c r="IK135">
        <v>7.4036456444055026E-4</v>
      </c>
      <c r="IL135">
        <v>1.5436639659135399E-3</v>
      </c>
      <c r="IM135">
        <v>2.426720470406811E-3</v>
      </c>
      <c r="IN135">
        <v>5.9368535747419057E-3</v>
      </c>
      <c r="IO135">
        <v>1.7057699380796871E-3</v>
      </c>
      <c r="IP135">
        <v>4.9407640993901067E-3</v>
      </c>
      <c r="IQ135">
        <v>2.5384877637343378E-3</v>
      </c>
      <c r="IR135">
        <v>1.5711738838002211E-3</v>
      </c>
      <c r="IS135">
        <v>6.3588721084399721E-3</v>
      </c>
      <c r="IT135">
        <v>1.12844194231969E-2</v>
      </c>
      <c r="IU135">
        <v>8.0965345745535064E-4</v>
      </c>
      <c r="IV135">
        <v>1.174816863803142E-3</v>
      </c>
      <c r="IW135">
        <v>1.2818149907973741E-2</v>
      </c>
      <c r="IX135">
        <v>8.3580914807115832E-3</v>
      </c>
      <c r="IY135">
        <v>1.4040494782325669E-3</v>
      </c>
      <c r="IZ135">
        <v>8.2745890343858333E-3</v>
      </c>
      <c r="JA135">
        <v>2.320631854161741E-3</v>
      </c>
      <c r="JB135">
        <v>7.6450758748089001E-3</v>
      </c>
      <c r="JC135">
        <v>1.544876906006013E-3</v>
      </c>
      <c r="JD135">
        <v>3.1838184111967452E-3</v>
      </c>
      <c r="JE135">
        <v>1.6598895158467021E-3</v>
      </c>
      <c r="JF135">
        <v>5.7988904161146229E-3</v>
      </c>
      <c r="JG135">
        <v>2.1439441027776341E-3</v>
      </c>
      <c r="JH135">
        <v>8.7683162439686005E-3</v>
      </c>
      <c r="JI135">
        <v>4.5487022489752371E-3</v>
      </c>
      <c r="JK135">
        <v>7.5404209320257074E-3</v>
      </c>
      <c r="JL135">
        <v>1.537672161050887E-2</v>
      </c>
      <c r="JM135">
        <v>2.3830429942181628E-3</v>
      </c>
      <c r="JN135">
        <v>1.745308360415935E-3</v>
      </c>
      <c r="JO135">
        <v>1.351157948177819E-2</v>
      </c>
      <c r="JP135">
        <v>1.3773350362177391E-2</v>
      </c>
      <c r="JQ135">
        <v>9.0025073752428297E-3</v>
      </c>
      <c r="JR135">
        <v>1.9807862775440411E-3</v>
      </c>
      <c r="JS135">
        <v>8.4976749539654797E-3</v>
      </c>
      <c r="JT135">
        <v>9.1968256309612612E-3</v>
      </c>
      <c r="JU135">
        <v>1.1517895173162171E-3</v>
      </c>
      <c r="JV135">
        <v>1.440675951835495E-3</v>
      </c>
      <c r="JW135">
        <v>1.7999504203842859E-2</v>
      </c>
      <c r="JX135">
        <v>3.6016708933019679E-3</v>
      </c>
      <c r="JY135">
        <v>3.747008971927502E-3</v>
      </c>
      <c r="JZ135">
        <v>2.7419376908953E-3</v>
      </c>
      <c r="KA135">
        <v>4.1549514812187719E-3</v>
      </c>
      <c r="KB135">
        <v>7.8412716608174387E-4</v>
      </c>
      <c r="KC135">
        <v>1.889859539301931E-3</v>
      </c>
      <c r="KD135">
        <v>1.0705794423478379E-3</v>
      </c>
      <c r="KE135">
        <v>3.0512030355663981E-3</v>
      </c>
      <c r="KF135">
        <v>8.1714628809996734E-3</v>
      </c>
      <c r="KG135">
        <v>6.5879708915082716E-4</v>
      </c>
      <c r="KH135">
        <v>3.84624933108537E-3</v>
      </c>
      <c r="KI135">
        <v>2.2028412197698959E-3</v>
      </c>
      <c r="KJ135">
        <v>1.0832486002953659E-3</v>
      </c>
      <c r="KK135">
        <v>3.217765636670593E-3</v>
      </c>
      <c r="KL135">
        <v>1.440940075475566E-3</v>
      </c>
      <c r="KM135">
        <v>4.9032877685138846E-3</v>
      </c>
      <c r="KN135">
        <v>6.5348037999987023E-4</v>
      </c>
      <c r="KO135">
        <v>1.5524753483647871E-3</v>
      </c>
      <c r="KP135">
        <v>2.2351300428742758E-3</v>
      </c>
      <c r="KQ135">
        <v>9.2077931528129569E-4</v>
      </c>
      <c r="KR135">
        <v>5.7256528272059482E-3</v>
      </c>
      <c r="KS135">
        <v>7.9102094991624866E-4</v>
      </c>
      <c r="KT135">
        <v>2.7542287702783191E-3</v>
      </c>
      <c r="KU135">
        <v>2.8305711472435321E-3</v>
      </c>
      <c r="KV135">
        <v>1.106876813748769E-3</v>
      </c>
      <c r="KW135">
        <v>1.5473245170277E-3</v>
      </c>
      <c r="KX135">
        <v>2.388130337052373E-3</v>
      </c>
      <c r="KY135">
        <v>2.9514388295071789E-3</v>
      </c>
      <c r="KZ135">
        <v>1.0547667372590691E-3</v>
      </c>
      <c r="LA135">
        <v>5.0078500859665189E-3</v>
      </c>
      <c r="LB135">
        <v>2.5094805619148768E-4</v>
      </c>
      <c r="LC135">
        <v>7.3325375731147736E-3</v>
      </c>
      <c r="LD135">
        <v>5.3582169488778026E-3</v>
      </c>
      <c r="LE135">
        <v>6.2560829293391686E-3</v>
      </c>
      <c r="LF135">
        <v>1.573491759007054E-3</v>
      </c>
      <c r="LG135">
        <v>2.023832125188019E-3</v>
      </c>
      <c r="LH135">
        <v>1.259370885518296E-2</v>
      </c>
      <c r="LI135">
        <v>1.322079568614771E-3</v>
      </c>
      <c r="LJ135">
        <v>1.354818196143462E-3</v>
      </c>
      <c r="LK135">
        <v>4.2413888706774724E-3</v>
      </c>
      <c r="LL135">
        <v>4.1410104543200777E-3</v>
      </c>
      <c r="LM135">
        <v>1.646545305313476E-3</v>
      </c>
      <c r="LN135">
        <v>6.4148191306240294E-3</v>
      </c>
      <c r="LO135">
        <v>1.0851803695979621E-3</v>
      </c>
      <c r="LP135">
        <v>5.6127812251702287E-3</v>
      </c>
      <c r="LQ135">
        <v>9.3446995214213138E-3</v>
      </c>
      <c r="LR135">
        <v>1.3058790732021191E-3</v>
      </c>
      <c r="LS135">
        <v>9.001247412331792E-4</v>
      </c>
      <c r="LT135">
        <v>6.7921980587630614E-3</v>
      </c>
      <c r="LU135">
        <v>3.8909736518647508E-3</v>
      </c>
      <c r="LV135">
        <v>5.6643316746610173E-4</v>
      </c>
      <c r="LW135">
        <v>6.472628730252044E-3</v>
      </c>
      <c r="LX135">
        <v>1.7247765453097912E-2</v>
      </c>
      <c r="LY135">
        <v>1.6727887653604889E-2</v>
      </c>
      <c r="LZ135">
        <v>4.3772346216645382E-3</v>
      </c>
      <c r="MA135">
        <v>2.5752512547494032E-3</v>
      </c>
      <c r="MB135">
        <v>8.2854478003370584E-3</v>
      </c>
      <c r="MC135">
        <v>1.623542015328403E-3</v>
      </c>
      <c r="MD135">
        <v>1.170887013729338E-3</v>
      </c>
      <c r="ME135">
        <v>2.749212554077209E-3</v>
      </c>
      <c r="MF135">
        <v>7.0162692633620068E-4</v>
      </c>
      <c r="MG135">
        <v>3.7443965117473651E-3</v>
      </c>
      <c r="MH135">
        <v>6.8629463912258408E-3</v>
      </c>
      <c r="MI135">
        <v>4.4237764075926653E-3</v>
      </c>
      <c r="MJ135">
        <v>5.5100358331372959E-2</v>
      </c>
      <c r="MK135">
        <v>5.7901689332704843E-5</v>
      </c>
      <c r="ML135">
        <v>2.4074056696652378E-3</v>
      </c>
      <c r="MM135">
        <v>5.1739687704373499E-4</v>
      </c>
      <c r="MN135">
        <v>4.4399754847937586E-3</v>
      </c>
      <c r="MO135">
        <v>4.3862457640895603E-3</v>
      </c>
      <c r="MP135">
        <v>3.0341956303717981E-3</v>
      </c>
      <c r="MQ135">
        <v>1.0563978854832651E-2</v>
      </c>
      <c r="MR135">
        <v>4.505364371424376E-3</v>
      </c>
      <c r="MS135">
        <v>4.0823617563655592E-3</v>
      </c>
      <c r="MU135">
        <v>5.3696875901499746E-3</v>
      </c>
      <c r="MV135">
        <v>2.5228159798484852E-3</v>
      </c>
      <c r="MX135">
        <v>5.8127644981424004E-3</v>
      </c>
      <c r="MY135">
        <v>4.6800830560305047E-3</v>
      </c>
      <c r="MZ135">
        <v>1.3418904357741981E-3</v>
      </c>
      <c r="NA135">
        <v>2.7137724783953209E-3</v>
      </c>
      <c r="NB135">
        <v>9.1647690692785795E-4</v>
      </c>
      <c r="NC135">
        <v>1.6951415858943639E-3</v>
      </c>
      <c r="ND135">
        <v>6.0590787247555506E-3</v>
      </c>
      <c r="NE135">
        <v>1.754511343079657E-3</v>
      </c>
      <c r="NF135">
        <v>6.2645358579561782E-3</v>
      </c>
      <c r="NG135">
        <v>1.0556012004015739E-2</v>
      </c>
      <c r="NH135">
        <v>3.4925968353971201E-3</v>
      </c>
      <c r="NI135">
        <v>2.902380234030172E-3</v>
      </c>
      <c r="NJ135">
        <v>2.6182292788554089E-3</v>
      </c>
      <c r="NK135">
        <v>1.847767767897996E-3</v>
      </c>
      <c r="NL135">
        <v>1.120793996326397E-3</v>
      </c>
      <c r="NM135">
        <v>1.908534220859674E-3</v>
      </c>
      <c r="NN135">
        <v>8.1824639960990982E-3</v>
      </c>
      <c r="NO135">
        <v>4.478855593447368E-3</v>
      </c>
      <c r="NP135">
        <v>2.0630597873132249E-3</v>
      </c>
      <c r="NQ135">
        <v>2.7906480494995808E-3</v>
      </c>
      <c r="NR135">
        <v>2.8324748695701522E-3</v>
      </c>
      <c r="NS135">
        <v>2.67093655116071E-3</v>
      </c>
      <c r="NT135">
        <v>3.9347735248206504E-3</v>
      </c>
      <c r="NU135">
        <v>2.35144206208841E-3</v>
      </c>
      <c r="NV135">
        <v>1.02307547827581E-3</v>
      </c>
      <c r="NW135">
        <v>6.4546958342237646E-3</v>
      </c>
      <c r="NX135">
        <v>5.3774506894519033E-3</v>
      </c>
      <c r="NY135">
        <v>3.2611630484794579E-3</v>
      </c>
      <c r="NZ135">
        <v>2.1895976096326401E-3</v>
      </c>
      <c r="OA135">
        <v>1.989266998699044E-3</v>
      </c>
      <c r="OB135">
        <v>3.9642614712332609E-3</v>
      </c>
      <c r="OC135">
        <v>2.9085209564850192E-3</v>
      </c>
      <c r="OD135">
        <v>3.6562383685601078E-3</v>
      </c>
      <c r="OE135">
        <v>3.594756725522509E-3</v>
      </c>
      <c r="OF135">
        <v>6.3863524147829865E-4</v>
      </c>
      <c r="OG135">
        <v>1.7330037681054681E-2</v>
      </c>
      <c r="OH135">
        <v>2.4980121922654119E-3</v>
      </c>
      <c r="OI135">
        <v>1.758262094020225E-3</v>
      </c>
      <c r="OJ135">
        <v>2.1558665846871401E-3</v>
      </c>
      <c r="OK135">
        <v>1.4095776589207671E-3</v>
      </c>
      <c r="OL135">
        <v>8.5053783673005746E-3</v>
      </c>
      <c r="OM135">
        <v>5.668778233424948E-4</v>
      </c>
      <c r="ON135">
        <v>2.063244399832877E-3</v>
      </c>
      <c r="OO135">
        <v>1.670549696377231E-3</v>
      </c>
      <c r="OP135">
        <v>9.2846307807256125E-4</v>
      </c>
      <c r="OQ135">
        <v>1.328844857021196E-3</v>
      </c>
      <c r="OR135">
        <v>9.2499331496732982E-4</v>
      </c>
      <c r="OS135">
        <v>6.2723061674065019E-3</v>
      </c>
      <c r="OT135">
        <v>5.5563529358926209E-3</v>
      </c>
      <c r="OU135">
        <v>3.4602842969965152E-3</v>
      </c>
      <c r="OV135">
        <v>7.2334934505087131E-4</v>
      </c>
      <c r="OW135">
        <v>1.3371014236413449E-3</v>
      </c>
      <c r="OX135">
        <v>1.631255099793861E-3</v>
      </c>
      <c r="OY135">
        <v>3.070573816587473E-3</v>
      </c>
      <c r="OZ135">
        <v>1.928001957464691E-3</v>
      </c>
      <c r="PB135">
        <v>1.41921676940151E-3</v>
      </c>
      <c r="PD135">
        <v>4.4570802952970711E-3</v>
      </c>
      <c r="PE135">
        <v>4.125373804256309E-3</v>
      </c>
      <c r="PF135">
        <v>1.6342074193090061E-3</v>
      </c>
      <c r="PG135">
        <v>2.685335404994695E-3</v>
      </c>
      <c r="PH135">
        <v>4.3946485252411363E-3</v>
      </c>
      <c r="PI135">
        <v>8.5876261783389297E-3</v>
      </c>
      <c r="PJ135">
        <v>1.4642484511986781E-3</v>
      </c>
      <c r="PK135">
        <v>1.0764085325920441E-3</v>
      </c>
      <c r="PL135">
        <v>0.11033488870686391</v>
      </c>
      <c r="PM135">
        <v>6.7767879271943008E-3</v>
      </c>
      <c r="PN135">
        <v>1.5949469945816641E-3</v>
      </c>
      <c r="PO135">
        <v>3.2129344340291691E-3</v>
      </c>
      <c r="PP135">
        <v>2.689151703144261E-3</v>
      </c>
      <c r="PQ135">
        <v>2.3337382409078841E-3</v>
      </c>
      <c r="PR135">
        <v>1.8007325483956631E-3</v>
      </c>
      <c r="PS135">
        <v>7.7893901183274054E-3</v>
      </c>
      <c r="PT135">
        <v>6.420881246927768E-3</v>
      </c>
      <c r="PU135">
        <v>2.5935423704304978E-3</v>
      </c>
      <c r="PV135">
        <v>2.4068142603942762E-3</v>
      </c>
      <c r="PW135">
        <v>7.7932348636456392E-4</v>
      </c>
      <c r="PX135">
        <v>6.2678142386889807E-4</v>
      </c>
      <c r="PY135">
        <v>4.6145394657448923E-3</v>
      </c>
      <c r="PZ135">
        <v>1.3238421299173389E-2</v>
      </c>
      <c r="QA135">
        <v>2.1837500211034019E-3</v>
      </c>
      <c r="QB135">
        <v>9.0610851989728276E-4</v>
      </c>
      <c r="QC135">
        <v>4.0609134659634026E-3</v>
      </c>
      <c r="QD135">
        <v>7.0384142650505705E-4</v>
      </c>
      <c r="QE135">
        <v>3.9917955902942087E-3</v>
      </c>
      <c r="QF135">
        <v>1.1424325573089089E-2</v>
      </c>
      <c r="QG135">
        <v>2.2620825414962371E-3</v>
      </c>
      <c r="QH135">
        <v>5.3095506133776619E-4</v>
      </c>
      <c r="QI135">
        <v>1.4977408094830451E-3</v>
      </c>
      <c r="QJ135">
        <v>4.6402522885843258E-3</v>
      </c>
      <c r="QK135">
        <v>5.1923122546398918E-3</v>
      </c>
      <c r="QL135">
        <v>9.0566282316420054E-4</v>
      </c>
      <c r="QM135">
        <v>2.9423341249702022E-3</v>
      </c>
      <c r="QN135">
        <v>4.8879920228133769E-3</v>
      </c>
      <c r="QO135">
        <v>4.5363819083771859E-3</v>
      </c>
      <c r="QP135">
        <v>5.2389124741763901E-3</v>
      </c>
      <c r="QQ135">
        <v>5.671286816487796E-4</v>
      </c>
      <c r="QR135">
        <v>1.3607462082902619E-3</v>
      </c>
      <c r="QS135">
        <v>2.288841789727642E-3</v>
      </c>
      <c r="QT135">
        <v>2.3658510832364542E-3</v>
      </c>
      <c r="QU135">
        <v>1.6749803856695739E-3</v>
      </c>
      <c r="QV135">
        <v>8.7645381296320502E-4</v>
      </c>
      <c r="QW135">
        <v>1.652488341671881E-3</v>
      </c>
      <c r="QX135">
        <v>3.288242158616797E-3</v>
      </c>
      <c r="QY135">
        <v>3.6789267763896278E-3</v>
      </c>
      <c r="RA135">
        <v>9.7670304902120093E-4</v>
      </c>
      <c r="RB135">
        <v>1.417913729294693E-3</v>
      </c>
      <c r="RC135">
        <v>4.7183852685255814E-3</v>
      </c>
      <c r="RD135">
        <v>1.1428403487527129E-3</v>
      </c>
      <c r="RE135">
        <v>1.3388376861175831E-2</v>
      </c>
      <c r="RF135">
        <v>1.178662646023877E-2</v>
      </c>
      <c r="RG135">
        <v>1.219227156646721E-3</v>
      </c>
      <c r="RH135">
        <v>9.8289069729785676E-3</v>
      </c>
      <c r="RI135">
        <v>1.561029381909903E-3</v>
      </c>
      <c r="RJ135">
        <v>7.7083967526105808E-3</v>
      </c>
      <c r="RK135">
        <v>7.8660832457253622E-4</v>
      </c>
      <c r="RL135">
        <v>3.0186752717414212E-3</v>
      </c>
      <c r="RM135">
        <v>5.028694419678504E-3</v>
      </c>
      <c r="RN135">
        <v>5.9385946470978321E-3</v>
      </c>
      <c r="RO135">
        <v>1.443664786410771E-3</v>
      </c>
      <c r="RP135">
        <v>6.7277368337216826E-3</v>
      </c>
      <c r="RQ135">
        <v>1.9099205142683771E-3</v>
      </c>
      <c r="RR135">
        <v>9.7116280885661431E-4</v>
      </c>
      <c r="RS135">
        <v>2.808922840607892E-3</v>
      </c>
      <c r="RT135">
        <v>5.1416487909193521E-3</v>
      </c>
      <c r="RU135">
        <v>2.8535920262326821E-3</v>
      </c>
      <c r="RV135">
        <v>1.6712822419043781E-3</v>
      </c>
      <c r="RW135">
        <v>5.7057836076755113E-3</v>
      </c>
      <c r="RX135">
        <v>9.5565130662119344E-3</v>
      </c>
      <c r="RY135">
        <v>1.018320286221399E-2</v>
      </c>
      <c r="RZ135">
        <v>1.141472547672771E-3</v>
      </c>
      <c r="SA135">
        <v>9.5011623006739448E-4</v>
      </c>
      <c r="SB135">
        <v>1.795916869239314E-3</v>
      </c>
      <c r="SC135">
        <v>3.9131455409013374E-3</v>
      </c>
      <c r="SD135">
        <v>2.6328948459024139E-3</v>
      </c>
      <c r="SE135">
        <v>2.01267821013039E-3</v>
      </c>
      <c r="SF135">
        <v>1.029083313945045E-3</v>
      </c>
      <c r="SG135">
        <v>1.8165229023974409E-3</v>
      </c>
      <c r="SH135">
        <v>1.8713997144267751E-3</v>
      </c>
    </row>
    <row r="136" spans="1:502" x14ac:dyDescent="0.3">
      <c r="A136" s="1">
        <v>43825</v>
      </c>
      <c r="B136">
        <v>1.774377588353088E-3</v>
      </c>
      <c r="C136">
        <v>4.85940572134294E-3</v>
      </c>
      <c r="D136">
        <v>2.6755119886569022E-3</v>
      </c>
      <c r="E136">
        <v>3.2535732689343631E-3</v>
      </c>
      <c r="F136">
        <v>1.167276514814583E-3</v>
      </c>
      <c r="G136">
        <v>7.206197025140203E-4</v>
      </c>
      <c r="H136">
        <v>6.8014653843175106E-3</v>
      </c>
      <c r="I136">
        <v>1.4271160366458171E-2</v>
      </c>
      <c r="J136">
        <v>4.1548821792330107E-3</v>
      </c>
      <c r="K136">
        <v>2.9426803755665479E-3</v>
      </c>
      <c r="L136">
        <v>1.0478186815604739E-3</v>
      </c>
      <c r="N136">
        <v>2.593402842289308E-3</v>
      </c>
      <c r="O136">
        <v>2.979133400328556E-3</v>
      </c>
      <c r="P136">
        <v>1.61077267224417E-3</v>
      </c>
      <c r="Q136">
        <v>6.8796868314400291E-4</v>
      </c>
      <c r="R136">
        <v>2.029689053113193E-3</v>
      </c>
      <c r="S136">
        <v>4.796477104303541E-3</v>
      </c>
      <c r="T136">
        <v>2.2430018357652631E-3</v>
      </c>
      <c r="U136">
        <v>3.644292545195763E-3</v>
      </c>
      <c r="V136">
        <v>3.648812808471152E-3</v>
      </c>
      <c r="W136">
        <v>6.0923073016046058E-3</v>
      </c>
      <c r="X136">
        <v>2.106040707234596E-3</v>
      </c>
      <c r="Y136">
        <v>2.385776083075767E-2</v>
      </c>
      <c r="Z136">
        <v>3.0466716723122592E-3</v>
      </c>
      <c r="AA136">
        <v>2.7076401009841241E-3</v>
      </c>
      <c r="AB136">
        <v>1.76799885225314E-3</v>
      </c>
      <c r="AC136">
        <v>4.3399977824342788E-3</v>
      </c>
      <c r="AD136">
        <v>1.066158982306459E-3</v>
      </c>
      <c r="AE136">
        <v>1.873438266377439E-3</v>
      </c>
      <c r="AF136">
        <v>1.4952098441405311E-3</v>
      </c>
      <c r="AG136">
        <v>2.4392318741284359E-3</v>
      </c>
      <c r="AH136">
        <v>1.314804804115824E-3</v>
      </c>
      <c r="AI136">
        <v>8.9650677118008094E-3</v>
      </c>
      <c r="AJ136">
        <v>2.0907499989407711E-3</v>
      </c>
      <c r="AK136">
        <v>9.9941019117952127E-4</v>
      </c>
      <c r="AL136">
        <v>1.100291466653231E-3</v>
      </c>
      <c r="AM136">
        <v>8.1127854443390386E-3</v>
      </c>
      <c r="AN136">
        <v>7.1293211792200044E-3</v>
      </c>
      <c r="AO136">
        <v>4.2596704126208846E-3</v>
      </c>
      <c r="AP136">
        <v>5.1793427825172498E-3</v>
      </c>
      <c r="AQ136">
        <v>2.6385897204672108E-3</v>
      </c>
      <c r="AR136">
        <v>5.8800119060639497E-3</v>
      </c>
      <c r="AS136">
        <v>5.6744595615906973E-3</v>
      </c>
      <c r="AT136">
        <v>1.3317873551102231E-2</v>
      </c>
      <c r="AU136">
        <v>2.4704706714496249E-3</v>
      </c>
      <c r="AV136">
        <v>2.066972814876993E-3</v>
      </c>
      <c r="AW136">
        <v>1.2526504820460549E-2</v>
      </c>
      <c r="AX136">
        <v>2.1730775433798709E-3</v>
      </c>
      <c r="AY136">
        <v>1.2619315557847401E-3</v>
      </c>
      <c r="AZ136">
        <v>1.3443997481896871E-3</v>
      </c>
      <c r="BA136">
        <v>1.766363059861819E-4</v>
      </c>
      <c r="BB136">
        <v>1.1525964113116799E-3</v>
      </c>
      <c r="BC136">
        <v>1.9754368283708022E-3</v>
      </c>
      <c r="BD136">
        <v>2.913346042917318E-3</v>
      </c>
      <c r="BE136">
        <v>1.0503953607733679E-2</v>
      </c>
      <c r="BF136">
        <v>3.2246932687908072E-3</v>
      </c>
      <c r="BG136">
        <v>8.1495332111573907E-3</v>
      </c>
      <c r="BH136">
        <v>2.7988062020446181E-3</v>
      </c>
      <c r="BI136">
        <v>9.4031271297560055E-4</v>
      </c>
      <c r="BJ136">
        <v>3.6439364679922231E-3</v>
      </c>
      <c r="BK136">
        <v>3.9245112512230522E-3</v>
      </c>
      <c r="BL136">
        <v>8.5685907091702547E-4</v>
      </c>
      <c r="BM136">
        <v>5.1888426587090488E-4</v>
      </c>
      <c r="BN136">
        <v>5.4993828482020968E-3</v>
      </c>
      <c r="BO136">
        <v>5.3748847272449577E-3</v>
      </c>
      <c r="BP136">
        <v>5.6974997244544398E-4</v>
      </c>
      <c r="BQ136">
        <v>1.124747791741413E-4</v>
      </c>
      <c r="BR136">
        <v>5.994379757865053E-3</v>
      </c>
      <c r="BS136">
        <v>4.8820745555871858E-3</v>
      </c>
      <c r="BT136">
        <v>5.0551157486702072E-3</v>
      </c>
      <c r="BU136">
        <v>8.8529809915237154E-3</v>
      </c>
      <c r="BV136">
        <v>1.6833073285272631E-3</v>
      </c>
      <c r="BW136">
        <v>6.3335487727823611E-3</v>
      </c>
      <c r="BX136">
        <v>1.304023640055969E-2</v>
      </c>
      <c r="BY136">
        <v>4.0592217540415011E-3</v>
      </c>
      <c r="BZ136">
        <v>1.904839034222716E-3</v>
      </c>
      <c r="CA136">
        <v>2.7734254058413908E-3</v>
      </c>
      <c r="CB136">
        <v>2.9400856467616319E-3</v>
      </c>
      <c r="CC136">
        <v>3.7345391739655271E-3</v>
      </c>
      <c r="CD136">
        <v>2.2331083149912411E-3</v>
      </c>
      <c r="CE136">
        <v>5.7579664702819703E-3</v>
      </c>
      <c r="CF136">
        <v>2.4374501362079679E-3</v>
      </c>
      <c r="CG136">
        <v>5.3332861021508967E-3</v>
      </c>
      <c r="CH136">
        <v>2.3679836402446201E-3</v>
      </c>
      <c r="CI136">
        <v>3.9304475168550511E-3</v>
      </c>
      <c r="CK136">
        <v>1.7745077373816599E-3</v>
      </c>
      <c r="CL136">
        <v>1.9926388067300822E-3</v>
      </c>
      <c r="CM136">
        <v>3.9984457767777426E-3</v>
      </c>
      <c r="CN136">
        <v>2.0296893696278321E-3</v>
      </c>
      <c r="CO136">
        <v>2.178438993707343E-3</v>
      </c>
      <c r="CP136">
        <v>2.5074990583187099E-3</v>
      </c>
      <c r="CQ136">
        <v>3.6103035897282741E-3</v>
      </c>
      <c r="CR136">
        <v>7.8753711161016586E-3</v>
      </c>
      <c r="CS136">
        <v>4.8897806240848539E-3</v>
      </c>
      <c r="CT136">
        <v>1.5186022041974311E-3</v>
      </c>
      <c r="CU136">
        <v>5.2964080215137802E-3</v>
      </c>
      <c r="CV136">
        <v>5.0397845743124098E-4</v>
      </c>
      <c r="CW136">
        <v>2.0847277267371052E-3</v>
      </c>
      <c r="CX136">
        <v>1.3572253764595209E-2</v>
      </c>
      <c r="CY136">
        <v>1.4849874366393489E-3</v>
      </c>
      <c r="CZ136">
        <v>2.7398603748576061E-3</v>
      </c>
      <c r="DA136">
        <v>1.337186592880733E-3</v>
      </c>
      <c r="DB136">
        <v>2.2060795822225919E-3</v>
      </c>
      <c r="DC136">
        <v>3.8945432694158901E-3</v>
      </c>
      <c r="DD136">
        <v>4.2766739590673151E-3</v>
      </c>
      <c r="DE136">
        <v>3.690548772535638E-3</v>
      </c>
      <c r="DF136">
        <v>7.4990150910160223E-3</v>
      </c>
      <c r="DG136">
        <v>1.5120015295310889E-3</v>
      </c>
      <c r="DH136">
        <v>1.2733725870964011E-3</v>
      </c>
      <c r="DI136">
        <v>4.001628162139362E-3</v>
      </c>
      <c r="DJ136">
        <v>4.6262672244211447E-3</v>
      </c>
      <c r="DK136">
        <v>3.4432328346305279E-3</v>
      </c>
      <c r="DL136">
        <v>3.0967150564723761E-3</v>
      </c>
      <c r="DM136">
        <v>5.3821275673959562E-3</v>
      </c>
      <c r="DN136">
        <v>8.3788354625619361E-3</v>
      </c>
      <c r="DO136">
        <v>4.1025453250217682E-3</v>
      </c>
      <c r="DP136">
        <v>2.7544391845120931E-3</v>
      </c>
      <c r="DQ136">
        <v>1.157965273631814E-3</v>
      </c>
      <c r="DS136">
        <v>2.4500565677723829E-3</v>
      </c>
      <c r="DT136">
        <v>1.0849647151058619E-2</v>
      </c>
      <c r="DU136">
        <v>7.4585786336613738E-3</v>
      </c>
      <c r="DV136">
        <v>7.3973028264398837E-4</v>
      </c>
      <c r="DW136">
        <v>8.2377181234712764E-3</v>
      </c>
      <c r="DX136">
        <v>3.5809451624872028E-3</v>
      </c>
      <c r="DY136">
        <v>8.311546667261146E-4</v>
      </c>
      <c r="DZ136">
        <v>1.070783359200916E-2</v>
      </c>
      <c r="EA136">
        <v>2.836777436811416E-3</v>
      </c>
      <c r="EB136">
        <v>1.836777963254222E-3</v>
      </c>
      <c r="EC136">
        <v>8.3447297263857904E-3</v>
      </c>
      <c r="ED136">
        <v>1.4156605597575971E-3</v>
      </c>
      <c r="EE136">
        <v>4.3617505753003162E-3</v>
      </c>
      <c r="EF136">
        <v>1.6455822890259269E-3</v>
      </c>
      <c r="EG136">
        <v>1.9722607001163811E-3</v>
      </c>
      <c r="EH136">
        <v>4.0325440489579209E-3</v>
      </c>
      <c r="EI136">
        <v>3.881993647449625E-3</v>
      </c>
      <c r="EJ136">
        <v>6.8819910826796457E-3</v>
      </c>
      <c r="EK136">
        <v>1.3967679550037149E-3</v>
      </c>
      <c r="EL136">
        <v>8.3248169241926431E-3</v>
      </c>
      <c r="EM136">
        <v>3.6993656839989851E-3</v>
      </c>
      <c r="EN136">
        <v>1.014902234403996E-2</v>
      </c>
      <c r="EO136">
        <v>5.2840973592899621E-3</v>
      </c>
      <c r="EP136">
        <v>2.4436592115429992E-3</v>
      </c>
      <c r="EQ136">
        <v>1.9665973822228901E-3</v>
      </c>
      <c r="ER136">
        <v>2.938064753589487E-3</v>
      </c>
      <c r="ES136">
        <v>1.567576451260249E-3</v>
      </c>
      <c r="ET136">
        <v>1.8367039624140921E-3</v>
      </c>
      <c r="EU136">
        <v>3.296171697133378E-3</v>
      </c>
      <c r="EV136">
        <v>7.4836240705180917E-4</v>
      </c>
      <c r="EW136">
        <v>2.257071645150256E-3</v>
      </c>
      <c r="EX136">
        <v>5.3846664790630581E-3</v>
      </c>
      <c r="EY136">
        <v>4.5847147737253617E-3</v>
      </c>
      <c r="EZ136">
        <v>2.1647697621115908E-3</v>
      </c>
      <c r="FA136">
        <v>2.826935604067317E-3</v>
      </c>
      <c r="FB136">
        <v>2.9538411252352861E-3</v>
      </c>
      <c r="FC136">
        <v>3.3218957632717349E-3</v>
      </c>
      <c r="FD136">
        <v>2.858899098294768E-3</v>
      </c>
      <c r="FE136">
        <v>5.59166113325236E-3</v>
      </c>
      <c r="FF136">
        <v>1.105889506534791E-3</v>
      </c>
      <c r="FG136">
        <v>4.2248986948508526E-3</v>
      </c>
      <c r="FH136">
        <v>3.224943954185211E-3</v>
      </c>
      <c r="FI136">
        <v>2.199142525560885E-3</v>
      </c>
      <c r="FJ136">
        <v>7.395812323881929E-4</v>
      </c>
      <c r="FK136">
        <v>3.6175117508262678E-3</v>
      </c>
      <c r="FL136">
        <v>1.1188889825981841E-2</v>
      </c>
      <c r="FM136">
        <v>5.2609735317104009E-3</v>
      </c>
      <c r="FN136">
        <v>2.9893571735011681E-3</v>
      </c>
      <c r="FO136">
        <v>1.1506534611132461E-3</v>
      </c>
      <c r="FP136">
        <v>1.332561058951218E-2</v>
      </c>
      <c r="FQ136">
        <v>1.564070444102424E-3</v>
      </c>
      <c r="FR136">
        <v>4.2809570953935509E-4</v>
      </c>
      <c r="FS136">
        <v>3.118854194791177E-3</v>
      </c>
      <c r="FT136">
        <v>9.0622334095950819E-4</v>
      </c>
      <c r="FU136">
        <v>7.9858062244483104E-4</v>
      </c>
      <c r="FV136">
        <v>1.1941491951083399E-3</v>
      </c>
      <c r="FW136">
        <v>8.9451071574016532E-4</v>
      </c>
      <c r="FX136">
        <v>4.0729823983211106E-3</v>
      </c>
      <c r="FY136">
        <v>3.1212413794211289E-3</v>
      </c>
      <c r="FZ136">
        <v>6.7070151359929038E-3</v>
      </c>
      <c r="GA136">
        <v>1.578575010174848E-3</v>
      </c>
      <c r="GB136">
        <v>2.89743882077211E-3</v>
      </c>
      <c r="GC136">
        <v>2.225572618414232E-3</v>
      </c>
      <c r="GD136">
        <v>3.453856009475269E-3</v>
      </c>
      <c r="GE136">
        <v>1.430752812507935E-3</v>
      </c>
      <c r="GF136">
        <v>7.0677772780029953E-4</v>
      </c>
      <c r="GG136">
        <v>6.4913478178515787E-4</v>
      </c>
      <c r="GH136">
        <v>7.3731186610245664E-3</v>
      </c>
      <c r="GI136">
        <v>1.860505032808256E-3</v>
      </c>
      <c r="GJ136">
        <v>1.340210936220896E-3</v>
      </c>
      <c r="GK136">
        <v>1.8126043106594181E-3</v>
      </c>
      <c r="GL136">
        <v>9.2504465865314908E-3</v>
      </c>
      <c r="GM136">
        <v>3.258989151406599E-3</v>
      </c>
      <c r="GN136">
        <v>5.7604848992814728E-3</v>
      </c>
      <c r="GO136">
        <v>2.232244483379451E-3</v>
      </c>
      <c r="GP136">
        <v>2.8658962777705528E-3</v>
      </c>
      <c r="GQ136">
        <v>2.5439190567886068E-2</v>
      </c>
      <c r="GR136">
        <v>1.332368124120813E-2</v>
      </c>
      <c r="GS136">
        <v>3.1673246143135519E-3</v>
      </c>
      <c r="GT136">
        <v>5.9430444005937454E-3</v>
      </c>
      <c r="GU136">
        <v>6.0262678493894902E-3</v>
      </c>
      <c r="GV136">
        <v>7.868062205769407E-3</v>
      </c>
      <c r="GW136">
        <v>1.980717135713474E-2</v>
      </c>
      <c r="GX136">
        <v>2.8302726235549512E-3</v>
      </c>
      <c r="GY136">
        <v>1.2488385583577859E-3</v>
      </c>
      <c r="GZ136">
        <v>4.0654373133656944E-3</v>
      </c>
      <c r="HC136">
        <v>1.9593835670290369E-2</v>
      </c>
      <c r="HD136">
        <v>3.0906129444275769E-3</v>
      </c>
      <c r="HE136">
        <v>1.3259598743736701E-3</v>
      </c>
      <c r="HF136">
        <v>4.5342851796197486E-3</v>
      </c>
      <c r="HG136">
        <v>5.8251730726421444E-3</v>
      </c>
      <c r="HH136">
        <v>2.2654398555011939E-3</v>
      </c>
      <c r="HI136">
        <v>3.6986602945757829E-3</v>
      </c>
      <c r="HJ136">
        <v>1.289725527697126E-3</v>
      </c>
      <c r="HK136">
        <v>2.3615372696115661E-3</v>
      </c>
      <c r="HL136">
        <v>2.7874076408586331E-3</v>
      </c>
      <c r="HM136">
        <v>1.190272769504429E-3</v>
      </c>
      <c r="HN136">
        <v>9.9782220343781047E-3</v>
      </c>
      <c r="HO136">
        <v>4.132349311962661E-3</v>
      </c>
      <c r="HP136">
        <v>2.2902840517195319E-3</v>
      </c>
      <c r="HQ136">
        <v>1.624975481046258E-3</v>
      </c>
      <c r="HR136">
        <v>8.0018183714146013E-3</v>
      </c>
      <c r="HS136">
        <v>2.780772885787243E-3</v>
      </c>
      <c r="HT136">
        <v>1.623471339924394E-3</v>
      </c>
      <c r="HU136">
        <v>3.727047019224911E-3</v>
      </c>
      <c r="HV136">
        <v>1.6629786261456579E-2</v>
      </c>
      <c r="HW136">
        <v>2.1625334878625189E-3</v>
      </c>
      <c r="HX136">
        <v>4.1557394979385744E-3</v>
      </c>
      <c r="HY136">
        <v>1.0959650519529491E-3</v>
      </c>
      <c r="HZ136">
        <v>1.2906412221109791E-3</v>
      </c>
      <c r="IA136">
        <v>5.6108697436351353E-3</v>
      </c>
      <c r="IB136">
        <v>1.291672212754413E-2</v>
      </c>
      <c r="IC136">
        <v>8.7983421082570602E-3</v>
      </c>
      <c r="ID136">
        <v>1.195048866724184E-2</v>
      </c>
      <c r="IE136">
        <v>1.8306113170345731E-3</v>
      </c>
      <c r="IF136">
        <v>8.1499456578968397E-4</v>
      </c>
      <c r="IG136">
        <v>1.9691640324719921E-2</v>
      </c>
      <c r="IH136">
        <v>1.0378583165832241E-3</v>
      </c>
      <c r="II136">
        <v>2.0018309725535529E-3</v>
      </c>
      <c r="IJ136">
        <v>1.3292200900221669E-3</v>
      </c>
      <c r="IK136">
        <v>7.4036456444055026E-4</v>
      </c>
      <c r="IL136">
        <v>1.5436639659135399E-3</v>
      </c>
      <c r="IM136">
        <v>2.426720470406811E-3</v>
      </c>
      <c r="IN136">
        <v>5.9368535747419057E-3</v>
      </c>
      <c r="IO136">
        <v>1.7057699380796871E-3</v>
      </c>
      <c r="IP136">
        <v>4.9407640993901067E-3</v>
      </c>
      <c r="IQ136">
        <v>2.5384877637343378E-3</v>
      </c>
      <c r="IR136">
        <v>1.5711738838002211E-3</v>
      </c>
      <c r="IS136">
        <v>6.3588721084399721E-3</v>
      </c>
      <c r="IT136">
        <v>1.12844194231969E-2</v>
      </c>
      <c r="IU136">
        <v>8.0965345745535064E-4</v>
      </c>
      <c r="IV136">
        <v>1.174816863803142E-3</v>
      </c>
      <c r="IW136">
        <v>1.2818149907973741E-2</v>
      </c>
      <c r="IX136">
        <v>8.3580914807115832E-3</v>
      </c>
      <c r="IY136">
        <v>1.4040494782325669E-3</v>
      </c>
      <c r="IZ136">
        <v>8.2745890343858333E-3</v>
      </c>
      <c r="JA136">
        <v>2.320631854161741E-3</v>
      </c>
      <c r="JB136">
        <v>7.6450758748089001E-3</v>
      </c>
      <c r="JC136">
        <v>1.544876906006013E-3</v>
      </c>
      <c r="JD136">
        <v>3.1838184111967452E-3</v>
      </c>
      <c r="JE136">
        <v>1.6598895158467021E-3</v>
      </c>
      <c r="JF136">
        <v>5.7988904161146229E-3</v>
      </c>
      <c r="JG136">
        <v>2.1439441027776341E-3</v>
      </c>
      <c r="JH136">
        <v>8.7683162439686005E-3</v>
      </c>
      <c r="JI136">
        <v>4.5487022489752371E-3</v>
      </c>
      <c r="JK136">
        <v>7.5404209320257074E-3</v>
      </c>
      <c r="JL136">
        <v>1.537672161050887E-2</v>
      </c>
      <c r="JM136">
        <v>2.3830429942181628E-3</v>
      </c>
      <c r="JN136">
        <v>1.745308360415935E-3</v>
      </c>
      <c r="JO136">
        <v>1.351157948177819E-2</v>
      </c>
      <c r="JP136">
        <v>1.3773350362177391E-2</v>
      </c>
      <c r="JQ136">
        <v>9.0025073752428297E-3</v>
      </c>
      <c r="JR136">
        <v>1.9807862775440411E-3</v>
      </c>
      <c r="JS136">
        <v>8.4976749539654797E-3</v>
      </c>
      <c r="JT136">
        <v>9.1968256309612612E-3</v>
      </c>
      <c r="JU136">
        <v>1.1517895173162171E-3</v>
      </c>
      <c r="JV136">
        <v>1.440675951835495E-3</v>
      </c>
      <c r="JW136">
        <v>1.7999504203842859E-2</v>
      </c>
      <c r="JX136">
        <v>3.6016708933019679E-3</v>
      </c>
      <c r="JY136">
        <v>3.747008971927502E-3</v>
      </c>
      <c r="JZ136">
        <v>2.7419376908953E-3</v>
      </c>
      <c r="KA136">
        <v>4.1549514812187719E-3</v>
      </c>
      <c r="KB136">
        <v>7.8412716608174387E-4</v>
      </c>
      <c r="KC136">
        <v>1.889859539301931E-3</v>
      </c>
      <c r="KD136">
        <v>1.0705794423478379E-3</v>
      </c>
      <c r="KE136">
        <v>3.0512030355663981E-3</v>
      </c>
      <c r="KF136">
        <v>8.1714628809996734E-3</v>
      </c>
      <c r="KG136">
        <v>6.5879708915082716E-4</v>
      </c>
      <c r="KH136">
        <v>3.84624933108537E-3</v>
      </c>
      <c r="KI136">
        <v>2.2028412197698959E-3</v>
      </c>
      <c r="KJ136">
        <v>1.0832486002953659E-3</v>
      </c>
      <c r="KK136">
        <v>3.217765636670593E-3</v>
      </c>
      <c r="KL136">
        <v>1.440940075475566E-3</v>
      </c>
      <c r="KM136">
        <v>4.9032877685138846E-3</v>
      </c>
      <c r="KN136">
        <v>6.5348037999987023E-4</v>
      </c>
      <c r="KO136">
        <v>1.5524753483647871E-3</v>
      </c>
      <c r="KP136">
        <v>2.2351300428742758E-3</v>
      </c>
      <c r="KQ136">
        <v>9.2077931528129569E-4</v>
      </c>
      <c r="KR136">
        <v>5.7256528272059482E-3</v>
      </c>
      <c r="KS136">
        <v>7.9102094991624866E-4</v>
      </c>
      <c r="KT136">
        <v>2.7542287702783191E-3</v>
      </c>
      <c r="KU136">
        <v>2.8305711472435321E-3</v>
      </c>
      <c r="KV136">
        <v>1.106876813748769E-3</v>
      </c>
      <c r="KW136">
        <v>1.5473245170277E-3</v>
      </c>
      <c r="KX136">
        <v>2.388130337052373E-3</v>
      </c>
      <c r="KY136">
        <v>2.9514388295071789E-3</v>
      </c>
      <c r="KZ136">
        <v>1.0547667372590691E-3</v>
      </c>
      <c r="LA136">
        <v>5.0078500859665189E-3</v>
      </c>
      <c r="LB136">
        <v>2.5094805619148768E-4</v>
      </c>
      <c r="LC136">
        <v>7.3325375731147736E-3</v>
      </c>
      <c r="LD136">
        <v>5.3582169488778026E-3</v>
      </c>
      <c r="LE136">
        <v>6.2560829293391686E-3</v>
      </c>
      <c r="LF136">
        <v>1.573491759007054E-3</v>
      </c>
      <c r="LG136">
        <v>2.023832125188019E-3</v>
      </c>
      <c r="LH136">
        <v>1.259370885518296E-2</v>
      </c>
      <c r="LI136">
        <v>1.322079568614771E-3</v>
      </c>
      <c r="LJ136">
        <v>1.354818196143462E-3</v>
      </c>
      <c r="LK136">
        <v>4.2413888706774724E-3</v>
      </c>
      <c r="LL136">
        <v>4.1410104543200777E-3</v>
      </c>
      <c r="LM136">
        <v>1.646545305313476E-3</v>
      </c>
      <c r="LN136">
        <v>6.4148191306240294E-3</v>
      </c>
      <c r="LO136">
        <v>1.0851803695979621E-3</v>
      </c>
      <c r="LP136">
        <v>5.6127812251702287E-3</v>
      </c>
      <c r="LQ136">
        <v>9.3446995214213138E-3</v>
      </c>
      <c r="LR136">
        <v>1.3058790732021191E-3</v>
      </c>
      <c r="LS136">
        <v>9.001247412331792E-4</v>
      </c>
      <c r="LT136">
        <v>6.7921980587630614E-3</v>
      </c>
      <c r="LU136">
        <v>3.8909736518647508E-3</v>
      </c>
      <c r="LV136">
        <v>5.6643316746610173E-4</v>
      </c>
      <c r="LW136">
        <v>6.472628730252044E-3</v>
      </c>
      <c r="LX136">
        <v>1.7247765453097912E-2</v>
      </c>
      <c r="LY136">
        <v>1.6727887653604889E-2</v>
      </c>
      <c r="LZ136">
        <v>4.3772346216645382E-3</v>
      </c>
      <c r="MA136">
        <v>2.5752512547494032E-3</v>
      </c>
      <c r="MB136">
        <v>8.2854478003370584E-3</v>
      </c>
      <c r="MC136">
        <v>1.623542015328403E-3</v>
      </c>
      <c r="MD136">
        <v>1.170887013729338E-3</v>
      </c>
      <c r="ME136">
        <v>2.749212554077209E-3</v>
      </c>
      <c r="MF136">
        <v>7.0162692633620068E-4</v>
      </c>
      <c r="MG136">
        <v>3.7443965117473651E-3</v>
      </c>
      <c r="MH136">
        <v>6.8629463912258408E-3</v>
      </c>
      <c r="MI136">
        <v>4.4237764075926653E-3</v>
      </c>
      <c r="MJ136">
        <v>5.5100358331372959E-2</v>
      </c>
      <c r="MK136">
        <v>5.7901689332704843E-5</v>
      </c>
      <c r="ML136">
        <v>2.4074056696652378E-3</v>
      </c>
      <c r="MM136">
        <v>5.1739687704373499E-4</v>
      </c>
      <c r="MN136">
        <v>4.4399754847937586E-3</v>
      </c>
      <c r="MO136">
        <v>4.3862457640895603E-3</v>
      </c>
      <c r="MP136">
        <v>3.0341956303717981E-3</v>
      </c>
      <c r="MQ136">
        <v>1.0563978854832651E-2</v>
      </c>
      <c r="MR136">
        <v>4.505364371424376E-3</v>
      </c>
      <c r="MS136">
        <v>4.0823617563655592E-3</v>
      </c>
      <c r="MU136">
        <v>5.3696875901499746E-3</v>
      </c>
      <c r="MV136">
        <v>2.5228159798484852E-3</v>
      </c>
      <c r="MX136">
        <v>5.8127644981424004E-3</v>
      </c>
      <c r="MY136">
        <v>4.6800830560305047E-3</v>
      </c>
      <c r="MZ136">
        <v>1.3418904357741981E-3</v>
      </c>
      <c r="NA136">
        <v>2.7137724783953209E-3</v>
      </c>
      <c r="NB136">
        <v>9.1647690692785795E-4</v>
      </c>
      <c r="NC136">
        <v>1.6951415858943639E-3</v>
      </c>
      <c r="ND136">
        <v>6.0590787247555506E-3</v>
      </c>
      <c r="NE136">
        <v>1.754511343079657E-3</v>
      </c>
      <c r="NF136">
        <v>6.2645358579561782E-3</v>
      </c>
      <c r="NG136">
        <v>1.0556012004015739E-2</v>
      </c>
      <c r="NH136">
        <v>3.4925968353971201E-3</v>
      </c>
      <c r="NI136">
        <v>2.902380234030172E-3</v>
      </c>
      <c r="NJ136">
        <v>2.6182292788554089E-3</v>
      </c>
      <c r="NK136">
        <v>1.847767767897996E-3</v>
      </c>
      <c r="NL136">
        <v>1.120793996326397E-3</v>
      </c>
      <c r="NM136">
        <v>1.908534220859674E-3</v>
      </c>
      <c r="NN136">
        <v>8.1824639960990982E-3</v>
      </c>
      <c r="NO136">
        <v>4.478855593447368E-3</v>
      </c>
      <c r="NP136">
        <v>2.0630597873132249E-3</v>
      </c>
      <c r="NQ136">
        <v>2.7906480494995808E-3</v>
      </c>
      <c r="NR136">
        <v>2.8324748695701522E-3</v>
      </c>
      <c r="NS136">
        <v>2.67093655116071E-3</v>
      </c>
      <c r="NT136">
        <v>3.9347735248206504E-3</v>
      </c>
      <c r="NU136">
        <v>2.35144206208841E-3</v>
      </c>
      <c r="NV136">
        <v>1.02307547827581E-3</v>
      </c>
      <c r="NW136">
        <v>6.4546958342237646E-3</v>
      </c>
      <c r="NX136">
        <v>5.3774506894519033E-3</v>
      </c>
      <c r="NY136">
        <v>3.2611630484794579E-3</v>
      </c>
      <c r="NZ136">
        <v>2.1895976096326401E-3</v>
      </c>
      <c r="OA136">
        <v>1.989266998699044E-3</v>
      </c>
      <c r="OB136">
        <v>3.9642614712332609E-3</v>
      </c>
      <c r="OC136">
        <v>2.9085209564850192E-3</v>
      </c>
      <c r="OD136">
        <v>3.6562383685601078E-3</v>
      </c>
      <c r="OE136">
        <v>3.594756725522509E-3</v>
      </c>
      <c r="OF136">
        <v>6.3863524147829865E-4</v>
      </c>
      <c r="OG136">
        <v>1.7330037681054681E-2</v>
      </c>
      <c r="OH136">
        <v>2.4980121922654119E-3</v>
      </c>
      <c r="OI136">
        <v>1.758262094020225E-3</v>
      </c>
      <c r="OJ136">
        <v>2.1558665846871401E-3</v>
      </c>
      <c r="OK136">
        <v>1.4095776589207671E-3</v>
      </c>
      <c r="OL136">
        <v>8.5053783673005746E-3</v>
      </c>
      <c r="OM136">
        <v>5.668778233424948E-4</v>
      </c>
      <c r="ON136">
        <v>2.063244399832877E-3</v>
      </c>
      <c r="OO136">
        <v>1.670549696377231E-3</v>
      </c>
      <c r="OP136">
        <v>9.2846307807256125E-4</v>
      </c>
      <c r="OQ136">
        <v>1.328844857021196E-3</v>
      </c>
      <c r="OR136">
        <v>9.2499331496732982E-4</v>
      </c>
      <c r="OS136">
        <v>6.2723061674065019E-3</v>
      </c>
      <c r="OT136">
        <v>5.5563529358926209E-3</v>
      </c>
      <c r="OU136">
        <v>3.4602842969965152E-3</v>
      </c>
      <c r="OV136">
        <v>7.2334934505087131E-4</v>
      </c>
      <c r="OW136">
        <v>1.3371014236413449E-3</v>
      </c>
      <c r="OX136">
        <v>1.631255099793861E-3</v>
      </c>
      <c r="OY136">
        <v>3.070573816587473E-3</v>
      </c>
      <c r="OZ136">
        <v>1.928001957464691E-3</v>
      </c>
      <c r="PB136">
        <v>1.41921676940151E-3</v>
      </c>
      <c r="PD136">
        <v>4.4570802952970711E-3</v>
      </c>
      <c r="PE136">
        <v>4.125373804256309E-3</v>
      </c>
      <c r="PF136">
        <v>1.6342074193090061E-3</v>
      </c>
      <c r="PG136">
        <v>2.685335404994695E-3</v>
      </c>
      <c r="PH136">
        <v>4.3946485252411363E-3</v>
      </c>
      <c r="PI136">
        <v>8.5876261783389297E-3</v>
      </c>
      <c r="PJ136">
        <v>1.4642484511986781E-3</v>
      </c>
      <c r="PK136">
        <v>1.0764085325920441E-3</v>
      </c>
      <c r="PL136">
        <v>0.11033488870686391</v>
      </c>
      <c r="PM136">
        <v>6.7767879271943008E-3</v>
      </c>
      <c r="PN136">
        <v>1.5949469945816641E-3</v>
      </c>
      <c r="PO136">
        <v>3.2129344340291691E-3</v>
      </c>
      <c r="PP136">
        <v>2.689151703144261E-3</v>
      </c>
      <c r="PQ136">
        <v>2.3337382409078841E-3</v>
      </c>
      <c r="PR136">
        <v>1.8007325483956631E-3</v>
      </c>
      <c r="PS136">
        <v>7.7893901183274054E-3</v>
      </c>
      <c r="PT136">
        <v>6.420881246927768E-3</v>
      </c>
      <c r="PU136">
        <v>2.5935423704304978E-3</v>
      </c>
      <c r="PV136">
        <v>2.4068142603942762E-3</v>
      </c>
      <c r="PW136">
        <v>7.7932348636456392E-4</v>
      </c>
      <c r="PX136">
        <v>6.2678142386889807E-4</v>
      </c>
      <c r="PY136">
        <v>4.6145394657448923E-3</v>
      </c>
      <c r="PZ136">
        <v>1.3238421299173389E-2</v>
      </c>
      <c r="QA136">
        <v>2.1837500211034019E-3</v>
      </c>
      <c r="QB136">
        <v>9.0610851989728276E-4</v>
      </c>
      <c r="QC136">
        <v>4.0609134659634026E-3</v>
      </c>
      <c r="QD136">
        <v>7.0384142650505705E-4</v>
      </c>
      <c r="QE136">
        <v>3.9917955902942087E-3</v>
      </c>
      <c r="QF136">
        <v>1.1424325573089089E-2</v>
      </c>
      <c r="QG136">
        <v>2.2620825414962371E-3</v>
      </c>
      <c r="QH136">
        <v>5.3095506133776619E-4</v>
      </c>
      <c r="QI136">
        <v>1.4977408094830451E-3</v>
      </c>
      <c r="QJ136">
        <v>4.6402522885843258E-3</v>
      </c>
      <c r="QK136">
        <v>5.1923122546398918E-3</v>
      </c>
      <c r="QL136">
        <v>9.0566282316420054E-4</v>
      </c>
      <c r="QM136">
        <v>2.9423341249702022E-3</v>
      </c>
      <c r="QN136">
        <v>4.8879920228133769E-3</v>
      </c>
      <c r="QO136">
        <v>4.5363819083771859E-3</v>
      </c>
      <c r="QP136">
        <v>5.2389124741763901E-3</v>
      </c>
      <c r="QQ136">
        <v>5.671286816487796E-4</v>
      </c>
      <c r="QR136">
        <v>1.3607462082902619E-3</v>
      </c>
      <c r="QS136">
        <v>2.288841789727642E-3</v>
      </c>
      <c r="QT136">
        <v>2.3658510832364542E-3</v>
      </c>
      <c r="QU136">
        <v>1.6749803856695739E-3</v>
      </c>
      <c r="QV136">
        <v>8.7645381296320502E-4</v>
      </c>
      <c r="QW136">
        <v>1.652488341671881E-3</v>
      </c>
      <c r="QX136">
        <v>3.288242158616797E-3</v>
      </c>
      <c r="QY136">
        <v>3.6789267763896278E-3</v>
      </c>
      <c r="RA136">
        <v>9.7670304902120093E-4</v>
      </c>
      <c r="RB136">
        <v>1.417913729294693E-3</v>
      </c>
      <c r="RC136">
        <v>4.7183852685255814E-3</v>
      </c>
      <c r="RD136">
        <v>1.1428403487527129E-3</v>
      </c>
      <c r="RE136">
        <v>1.3388376861175831E-2</v>
      </c>
      <c r="RF136">
        <v>1.178662646023877E-2</v>
      </c>
      <c r="RG136">
        <v>1.219227156646721E-3</v>
      </c>
      <c r="RH136">
        <v>9.8289069729785676E-3</v>
      </c>
      <c r="RI136">
        <v>1.561029381909903E-3</v>
      </c>
      <c r="RJ136">
        <v>7.7083967526105808E-3</v>
      </c>
      <c r="RK136">
        <v>7.8660832457253622E-4</v>
      </c>
      <c r="RL136">
        <v>3.0186752717414212E-3</v>
      </c>
      <c r="RM136">
        <v>5.028694419678504E-3</v>
      </c>
      <c r="RN136">
        <v>5.9385946470978321E-3</v>
      </c>
      <c r="RO136">
        <v>1.443664786410771E-3</v>
      </c>
      <c r="RP136">
        <v>6.7277368337216826E-3</v>
      </c>
      <c r="RQ136">
        <v>1.9099205142683771E-3</v>
      </c>
      <c r="RR136">
        <v>9.7116280885661431E-4</v>
      </c>
      <c r="RS136">
        <v>2.808922840607892E-3</v>
      </c>
      <c r="RT136">
        <v>5.1416487909193521E-3</v>
      </c>
      <c r="RU136">
        <v>2.8535920262326821E-3</v>
      </c>
      <c r="RV136">
        <v>1.6712822419043781E-3</v>
      </c>
      <c r="RW136">
        <v>5.7057836076755113E-3</v>
      </c>
      <c r="RX136">
        <v>9.5565130662119344E-3</v>
      </c>
      <c r="RY136">
        <v>1.018320286221399E-2</v>
      </c>
      <c r="RZ136">
        <v>1.141472547672771E-3</v>
      </c>
      <c r="SA136">
        <v>9.5011623006739448E-4</v>
      </c>
      <c r="SB136">
        <v>1.795916869239314E-3</v>
      </c>
      <c r="SC136">
        <v>3.9131455409013374E-3</v>
      </c>
      <c r="SD136">
        <v>2.6328948459024139E-3</v>
      </c>
      <c r="SE136">
        <v>2.01267821013039E-3</v>
      </c>
      <c r="SF136">
        <v>1.029083313945045E-3</v>
      </c>
      <c r="SG136">
        <v>1.8165229023974409E-3</v>
      </c>
      <c r="SH136">
        <v>1.8713997144267751E-3</v>
      </c>
    </row>
    <row r="137" spans="1:502" x14ac:dyDescent="0.3">
      <c r="A137" s="1">
        <v>43826</v>
      </c>
      <c r="B137">
        <v>1.774377588353088E-3</v>
      </c>
      <c r="C137">
        <v>4.85940572134294E-3</v>
      </c>
      <c r="D137">
        <v>2.6755119886569022E-3</v>
      </c>
      <c r="E137">
        <v>3.2535732689343631E-3</v>
      </c>
      <c r="F137">
        <v>1.167276514814583E-3</v>
      </c>
      <c r="G137">
        <v>7.206197025140203E-4</v>
      </c>
      <c r="H137">
        <v>6.8014653843175106E-3</v>
      </c>
      <c r="I137">
        <v>1.4271160366458171E-2</v>
      </c>
      <c r="J137">
        <v>4.1548821792330107E-3</v>
      </c>
      <c r="K137">
        <v>2.9426803755665479E-3</v>
      </c>
      <c r="L137">
        <v>1.0478186815604739E-3</v>
      </c>
      <c r="N137">
        <v>2.593402842289308E-3</v>
      </c>
      <c r="O137">
        <v>2.979133400328556E-3</v>
      </c>
      <c r="P137">
        <v>1.61077267224417E-3</v>
      </c>
      <c r="Q137">
        <v>6.8796868314400291E-4</v>
      </c>
      <c r="R137">
        <v>2.029689053113193E-3</v>
      </c>
      <c r="S137">
        <v>4.796477104303541E-3</v>
      </c>
      <c r="T137">
        <v>2.2430018357652631E-3</v>
      </c>
      <c r="U137">
        <v>3.644292545195763E-3</v>
      </c>
      <c r="V137">
        <v>3.648812808471152E-3</v>
      </c>
      <c r="W137">
        <v>6.0923073016046058E-3</v>
      </c>
      <c r="X137">
        <v>2.106040707234596E-3</v>
      </c>
      <c r="Y137">
        <v>2.385776083075767E-2</v>
      </c>
      <c r="Z137">
        <v>3.0466716723122592E-3</v>
      </c>
      <c r="AA137">
        <v>2.7076401009841241E-3</v>
      </c>
      <c r="AB137">
        <v>1.76799885225314E-3</v>
      </c>
      <c r="AC137">
        <v>4.3399977824342788E-3</v>
      </c>
      <c r="AD137">
        <v>1.066158982306459E-3</v>
      </c>
      <c r="AE137">
        <v>1.873438266377439E-3</v>
      </c>
      <c r="AF137">
        <v>1.4952098441405311E-3</v>
      </c>
      <c r="AG137">
        <v>2.4392318741284359E-3</v>
      </c>
      <c r="AH137">
        <v>1.314804804115824E-3</v>
      </c>
      <c r="AI137">
        <v>8.9650677118008094E-3</v>
      </c>
      <c r="AJ137">
        <v>2.0907499989407711E-3</v>
      </c>
      <c r="AK137">
        <v>9.9941019117952127E-4</v>
      </c>
      <c r="AL137">
        <v>1.100291466653231E-3</v>
      </c>
      <c r="AM137">
        <v>8.1127854443390386E-3</v>
      </c>
      <c r="AN137">
        <v>7.1293211792200044E-3</v>
      </c>
      <c r="AO137">
        <v>4.2596704126208846E-3</v>
      </c>
      <c r="AP137">
        <v>5.1793427825172498E-3</v>
      </c>
      <c r="AQ137">
        <v>2.6385897204672108E-3</v>
      </c>
      <c r="AR137">
        <v>5.8800119060639497E-3</v>
      </c>
      <c r="AS137">
        <v>5.6744595615906973E-3</v>
      </c>
      <c r="AT137">
        <v>1.3317873551102231E-2</v>
      </c>
      <c r="AU137">
        <v>2.4704706714496249E-3</v>
      </c>
      <c r="AV137">
        <v>2.066972814876993E-3</v>
      </c>
      <c r="AW137">
        <v>1.2526504820460549E-2</v>
      </c>
      <c r="AX137">
        <v>2.1730775433798709E-3</v>
      </c>
      <c r="AY137">
        <v>1.2619315557847401E-3</v>
      </c>
      <c r="AZ137">
        <v>1.3443997481896871E-3</v>
      </c>
      <c r="BA137">
        <v>1.766363059861819E-4</v>
      </c>
      <c r="BB137">
        <v>1.1525964113116799E-3</v>
      </c>
      <c r="BC137">
        <v>1.9754368283708022E-3</v>
      </c>
      <c r="BD137">
        <v>2.913346042917318E-3</v>
      </c>
      <c r="BE137">
        <v>1.0503953607733679E-2</v>
      </c>
      <c r="BF137">
        <v>3.2246932687908072E-3</v>
      </c>
      <c r="BG137">
        <v>8.1495332111573907E-3</v>
      </c>
      <c r="BH137">
        <v>2.7988062020446181E-3</v>
      </c>
      <c r="BI137">
        <v>9.4031271297560055E-4</v>
      </c>
      <c r="BJ137">
        <v>3.6439364679922231E-3</v>
      </c>
      <c r="BK137">
        <v>3.9245112512230522E-3</v>
      </c>
      <c r="BL137">
        <v>8.5685907091702547E-4</v>
      </c>
      <c r="BM137">
        <v>5.1888426587090488E-4</v>
      </c>
      <c r="BN137">
        <v>5.4993828482020968E-3</v>
      </c>
      <c r="BO137">
        <v>5.3748847272449577E-3</v>
      </c>
      <c r="BP137">
        <v>5.6974997244544398E-4</v>
      </c>
      <c r="BQ137">
        <v>1.124747791741413E-4</v>
      </c>
      <c r="BR137">
        <v>5.994379757865053E-3</v>
      </c>
      <c r="BS137">
        <v>4.8820745555871858E-3</v>
      </c>
      <c r="BT137">
        <v>5.0551157486702072E-3</v>
      </c>
      <c r="BU137">
        <v>8.8529809915237154E-3</v>
      </c>
      <c r="BV137">
        <v>1.6833073285272631E-3</v>
      </c>
      <c r="BW137">
        <v>6.3335487727823611E-3</v>
      </c>
      <c r="BX137">
        <v>1.304023640055969E-2</v>
      </c>
      <c r="BY137">
        <v>4.0592217540415011E-3</v>
      </c>
      <c r="BZ137">
        <v>1.904839034222716E-3</v>
      </c>
      <c r="CA137">
        <v>2.7734254058413908E-3</v>
      </c>
      <c r="CB137">
        <v>2.9400856467616319E-3</v>
      </c>
      <c r="CC137">
        <v>3.7345391739655271E-3</v>
      </c>
      <c r="CD137">
        <v>2.2331083149912411E-3</v>
      </c>
      <c r="CE137">
        <v>5.7579664702819703E-3</v>
      </c>
      <c r="CF137">
        <v>2.4374501362079679E-3</v>
      </c>
      <c r="CG137">
        <v>5.3332861021508967E-3</v>
      </c>
      <c r="CH137">
        <v>2.3679836402446201E-3</v>
      </c>
      <c r="CI137">
        <v>3.9304475168550511E-3</v>
      </c>
      <c r="CK137">
        <v>1.7745077373816599E-3</v>
      </c>
      <c r="CL137">
        <v>1.9926388067300822E-3</v>
      </c>
      <c r="CM137">
        <v>3.9984457767777426E-3</v>
      </c>
      <c r="CN137">
        <v>2.0296893696278321E-3</v>
      </c>
      <c r="CO137">
        <v>2.178438993707343E-3</v>
      </c>
      <c r="CP137">
        <v>2.5074990583187099E-3</v>
      </c>
      <c r="CQ137">
        <v>3.6103035897282741E-3</v>
      </c>
      <c r="CR137">
        <v>7.8753711161016586E-3</v>
      </c>
      <c r="CS137">
        <v>4.8897806240848539E-3</v>
      </c>
      <c r="CT137">
        <v>1.5186022041974311E-3</v>
      </c>
      <c r="CU137">
        <v>5.2964080215137802E-3</v>
      </c>
      <c r="CV137">
        <v>5.0397845743124098E-4</v>
      </c>
      <c r="CW137">
        <v>2.0847277267371052E-3</v>
      </c>
      <c r="CX137">
        <v>1.3572253764595209E-2</v>
      </c>
      <c r="CY137">
        <v>1.4849874366393489E-3</v>
      </c>
      <c r="CZ137">
        <v>2.7398603748576061E-3</v>
      </c>
      <c r="DA137">
        <v>1.337186592880733E-3</v>
      </c>
      <c r="DB137">
        <v>2.2060795822225919E-3</v>
      </c>
      <c r="DC137">
        <v>3.8945432694158901E-3</v>
      </c>
      <c r="DD137">
        <v>4.2766739590673151E-3</v>
      </c>
      <c r="DE137">
        <v>3.690548772535638E-3</v>
      </c>
      <c r="DF137">
        <v>7.4990150910160223E-3</v>
      </c>
      <c r="DG137">
        <v>1.5120015295310889E-3</v>
      </c>
      <c r="DH137">
        <v>1.2733725870964011E-3</v>
      </c>
      <c r="DI137">
        <v>4.001628162139362E-3</v>
      </c>
      <c r="DJ137">
        <v>4.6262672244211447E-3</v>
      </c>
      <c r="DK137">
        <v>3.4432328346305279E-3</v>
      </c>
      <c r="DL137">
        <v>3.0967150564723761E-3</v>
      </c>
      <c r="DM137">
        <v>5.3821275673959562E-3</v>
      </c>
      <c r="DN137">
        <v>8.3788354625619361E-3</v>
      </c>
      <c r="DO137">
        <v>4.1025453250217682E-3</v>
      </c>
      <c r="DP137">
        <v>2.7544391845120931E-3</v>
      </c>
      <c r="DQ137">
        <v>1.157965273631814E-3</v>
      </c>
      <c r="DS137">
        <v>2.4500565677723829E-3</v>
      </c>
      <c r="DT137">
        <v>1.0849647151058619E-2</v>
      </c>
      <c r="DU137">
        <v>7.4585786336613738E-3</v>
      </c>
      <c r="DV137">
        <v>7.3973028264398837E-4</v>
      </c>
      <c r="DW137">
        <v>8.2377181234712764E-3</v>
      </c>
      <c r="DX137">
        <v>3.5809451624872028E-3</v>
      </c>
      <c r="DY137">
        <v>8.311546667261146E-4</v>
      </c>
      <c r="DZ137">
        <v>1.070783359200916E-2</v>
      </c>
      <c r="EA137">
        <v>2.836777436811416E-3</v>
      </c>
      <c r="EB137">
        <v>1.836777963254222E-3</v>
      </c>
      <c r="EC137">
        <v>8.3447297263857904E-3</v>
      </c>
      <c r="ED137">
        <v>1.4156605597575971E-3</v>
      </c>
      <c r="EE137">
        <v>4.3617505753003162E-3</v>
      </c>
      <c r="EF137">
        <v>1.6455822890259269E-3</v>
      </c>
      <c r="EG137">
        <v>1.9722607001163811E-3</v>
      </c>
      <c r="EH137">
        <v>4.0325440489579209E-3</v>
      </c>
      <c r="EI137">
        <v>3.881993647449625E-3</v>
      </c>
      <c r="EJ137">
        <v>6.8819910826796457E-3</v>
      </c>
      <c r="EK137">
        <v>1.3967679550037149E-3</v>
      </c>
      <c r="EL137">
        <v>8.3248169241926431E-3</v>
      </c>
      <c r="EM137">
        <v>3.6993656839989851E-3</v>
      </c>
      <c r="EN137">
        <v>1.014902234403996E-2</v>
      </c>
      <c r="EO137">
        <v>5.2840973592899621E-3</v>
      </c>
      <c r="EP137">
        <v>2.4436592115429992E-3</v>
      </c>
      <c r="EQ137">
        <v>1.9665973822228901E-3</v>
      </c>
      <c r="ER137">
        <v>2.938064753589487E-3</v>
      </c>
      <c r="ES137">
        <v>1.567576451260249E-3</v>
      </c>
      <c r="ET137">
        <v>1.8367039624140921E-3</v>
      </c>
      <c r="EU137">
        <v>3.296171697133378E-3</v>
      </c>
      <c r="EV137">
        <v>7.4836240705180917E-4</v>
      </c>
      <c r="EW137">
        <v>2.257071645150256E-3</v>
      </c>
      <c r="EX137">
        <v>5.3846664790630581E-3</v>
      </c>
      <c r="EY137">
        <v>4.5847147737253617E-3</v>
      </c>
      <c r="EZ137">
        <v>2.1647697621115908E-3</v>
      </c>
      <c r="FA137">
        <v>2.826935604067317E-3</v>
      </c>
      <c r="FB137">
        <v>2.9538411252352861E-3</v>
      </c>
      <c r="FC137">
        <v>3.3218957632717349E-3</v>
      </c>
      <c r="FD137">
        <v>2.858899098294768E-3</v>
      </c>
      <c r="FE137">
        <v>5.59166113325236E-3</v>
      </c>
      <c r="FF137">
        <v>1.105889506534791E-3</v>
      </c>
      <c r="FG137">
        <v>4.2248986948508526E-3</v>
      </c>
      <c r="FH137">
        <v>3.224943954185211E-3</v>
      </c>
      <c r="FI137">
        <v>2.199142525560885E-3</v>
      </c>
      <c r="FJ137">
        <v>7.395812323881929E-4</v>
      </c>
      <c r="FK137">
        <v>3.6175117508262678E-3</v>
      </c>
      <c r="FL137">
        <v>1.1188889825981841E-2</v>
      </c>
      <c r="FM137">
        <v>5.2609735317104009E-3</v>
      </c>
      <c r="FN137">
        <v>2.9893571735011681E-3</v>
      </c>
      <c r="FO137">
        <v>1.1506534611132461E-3</v>
      </c>
      <c r="FP137">
        <v>1.332561058951218E-2</v>
      </c>
      <c r="FQ137">
        <v>1.564070444102424E-3</v>
      </c>
      <c r="FR137">
        <v>4.2809570953935509E-4</v>
      </c>
      <c r="FS137">
        <v>3.118854194791177E-3</v>
      </c>
      <c r="FT137">
        <v>9.0622334095950819E-4</v>
      </c>
      <c r="FU137">
        <v>7.9858062244483104E-4</v>
      </c>
      <c r="FV137">
        <v>1.1941491951083399E-3</v>
      </c>
      <c r="FW137">
        <v>8.9451071574016532E-4</v>
      </c>
      <c r="FX137">
        <v>4.0729823983211106E-3</v>
      </c>
      <c r="FY137">
        <v>3.1212413794211289E-3</v>
      </c>
      <c r="FZ137">
        <v>6.7070151359929038E-3</v>
      </c>
      <c r="GA137">
        <v>1.578575010174848E-3</v>
      </c>
      <c r="GB137">
        <v>2.89743882077211E-3</v>
      </c>
      <c r="GC137">
        <v>2.225572618414232E-3</v>
      </c>
      <c r="GD137">
        <v>3.453856009475269E-3</v>
      </c>
      <c r="GE137">
        <v>1.430752812507935E-3</v>
      </c>
      <c r="GF137">
        <v>7.0677772780029953E-4</v>
      </c>
      <c r="GG137">
        <v>6.4913478178515787E-4</v>
      </c>
      <c r="GH137">
        <v>7.3731186610245664E-3</v>
      </c>
      <c r="GI137">
        <v>1.860505032808256E-3</v>
      </c>
      <c r="GJ137">
        <v>1.340210936220896E-3</v>
      </c>
      <c r="GK137">
        <v>1.8126043106594181E-3</v>
      </c>
      <c r="GL137">
        <v>9.2504465865314908E-3</v>
      </c>
      <c r="GM137">
        <v>3.258989151406599E-3</v>
      </c>
      <c r="GN137">
        <v>5.7604848992814728E-3</v>
      </c>
      <c r="GO137">
        <v>2.232244483379451E-3</v>
      </c>
      <c r="GP137">
        <v>2.8658962777705528E-3</v>
      </c>
      <c r="GQ137">
        <v>2.5439190567886068E-2</v>
      </c>
      <c r="GR137">
        <v>1.332368124120813E-2</v>
      </c>
      <c r="GS137">
        <v>3.1673246143135519E-3</v>
      </c>
      <c r="GT137">
        <v>5.9430444005937454E-3</v>
      </c>
      <c r="GU137">
        <v>6.0262678493894902E-3</v>
      </c>
      <c r="GV137">
        <v>7.868062205769407E-3</v>
      </c>
      <c r="GW137">
        <v>1.980717135713474E-2</v>
      </c>
      <c r="GX137">
        <v>2.8302726235549512E-3</v>
      </c>
      <c r="GY137">
        <v>1.2488385583577859E-3</v>
      </c>
      <c r="GZ137">
        <v>4.0654373133656944E-3</v>
      </c>
      <c r="HC137">
        <v>1.9593835670290369E-2</v>
      </c>
      <c r="HD137">
        <v>3.0906129444275769E-3</v>
      </c>
      <c r="HE137">
        <v>1.3259598743736701E-3</v>
      </c>
      <c r="HF137">
        <v>4.5342851796197486E-3</v>
      </c>
      <c r="HG137">
        <v>5.8251730726421444E-3</v>
      </c>
      <c r="HH137">
        <v>2.2654398555011939E-3</v>
      </c>
      <c r="HI137">
        <v>3.6986602945757829E-3</v>
      </c>
      <c r="HJ137">
        <v>1.289725527697126E-3</v>
      </c>
      <c r="HK137">
        <v>2.3615372696115661E-3</v>
      </c>
      <c r="HL137">
        <v>2.7874076408586331E-3</v>
      </c>
      <c r="HM137">
        <v>1.190272769504429E-3</v>
      </c>
      <c r="HN137">
        <v>9.9782220343781047E-3</v>
      </c>
      <c r="HO137">
        <v>4.132349311962661E-3</v>
      </c>
      <c r="HP137">
        <v>2.2902840517195319E-3</v>
      </c>
      <c r="HQ137">
        <v>1.624975481046258E-3</v>
      </c>
      <c r="HR137">
        <v>8.0018183714146013E-3</v>
      </c>
      <c r="HS137">
        <v>2.780772885787243E-3</v>
      </c>
      <c r="HT137">
        <v>1.623471339924394E-3</v>
      </c>
      <c r="HU137">
        <v>3.727047019224911E-3</v>
      </c>
      <c r="HV137">
        <v>1.6629786261456579E-2</v>
      </c>
      <c r="HW137">
        <v>2.1625334878625189E-3</v>
      </c>
      <c r="HX137">
        <v>4.1557394979385744E-3</v>
      </c>
      <c r="HY137">
        <v>1.0959650519529491E-3</v>
      </c>
      <c r="HZ137">
        <v>1.2906412221109791E-3</v>
      </c>
      <c r="IA137">
        <v>5.6108697436351353E-3</v>
      </c>
      <c r="IB137">
        <v>1.291672212754413E-2</v>
      </c>
      <c r="IC137">
        <v>8.7983421082570602E-3</v>
      </c>
      <c r="ID137">
        <v>1.195048866724184E-2</v>
      </c>
      <c r="IE137">
        <v>1.8306113170345731E-3</v>
      </c>
      <c r="IF137">
        <v>8.1499456578968397E-4</v>
      </c>
      <c r="IG137">
        <v>1.9691640324719921E-2</v>
      </c>
      <c r="IH137">
        <v>1.0378583165832241E-3</v>
      </c>
      <c r="II137">
        <v>2.0018309725535529E-3</v>
      </c>
      <c r="IJ137">
        <v>1.3292200900221669E-3</v>
      </c>
      <c r="IK137">
        <v>7.4036456444055026E-4</v>
      </c>
      <c r="IL137">
        <v>1.5436639659135399E-3</v>
      </c>
      <c r="IM137">
        <v>2.426720470406811E-3</v>
      </c>
      <c r="IN137">
        <v>5.9368535747419057E-3</v>
      </c>
      <c r="IO137">
        <v>1.7057699380796871E-3</v>
      </c>
      <c r="IP137">
        <v>4.9407640993901067E-3</v>
      </c>
      <c r="IQ137">
        <v>2.5384877637343378E-3</v>
      </c>
      <c r="IR137">
        <v>1.5711738838002211E-3</v>
      </c>
      <c r="IS137">
        <v>6.3588721084399721E-3</v>
      </c>
      <c r="IT137">
        <v>1.12844194231969E-2</v>
      </c>
      <c r="IU137">
        <v>8.0965345745535064E-4</v>
      </c>
      <c r="IV137">
        <v>1.174816863803142E-3</v>
      </c>
      <c r="IW137">
        <v>1.2818149907973741E-2</v>
      </c>
      <c r="IX137">
        <v>8.3580914807115832E-3</v>
      </c>
      <c r="IY137">
        <v>1.4040494782325669E-3</v>
      </c>
      <c r="IZ137">
        <v>8.2745890343858333E-3</v>
      </c>
      <c r="JA137">
        <v>2.320631854161741E-3</v>
      </c>
      <c r="JB137">
        <v>7.6450758748089001E-3</v>
      </c>
      <c r="JC137">
        <v>1.544876906006013E-3</v>
      </c>
      <c r="JD137">
        <v>3.1838184111967452E-3</v>
      </c>
      <c r="JE137">
        <v>1.6598895158467021E-3</v>
      </c>
      <c r="JF137">
        <v>5.7988904161146229E-3</v>
      </c>
      <c r="JG137">
        <v>2.1439441027776341E-3</v>
      </c>
      <c r="JH137">
        <v>8.7683162439686005E-3</v>
      </c>
      <c r="JI137">
        <v>4.5487022489752371E-3</v>
      </c>
      <c r="JK137">
        <v>7.5404209320257074E-3</v>
      </c>
      <c r="JL137">
        <v>1.537672161050887E-2</v>
      </c>
      <c r="JM137">
        <v>2.3830429942181628E-3</v>
      </c>
      <c r="JN137">
        <v>1.745308360415935E-3</v>
      </c>
      <c r="JO137">
        <v>1.351157948177819E-2</v>
      </c>
      <c r="JP137">
        <v>1.3773350362177391E-2</v>
      </c>
      <c r="JQ137">
        <v>9.0025073752428297E-3</v>
      </c>
      <c r="JR137">
        <v>1.9807862775440411E-3</v>
      </c>
      <c r="JS137">
        <v>8.4976749539654797E-3</v>
      </c>
      <c r="JT137">
        <v>9.1968256309612612E-3</v>
      </c>
      <c r="JU137">
        <v>1.1517895173162171E-3</v>
      </c>
      <c r="JV137">
        <v>1.440675951835495E-3</v>
      </c>
      <c r="JW137">
        <v>1.7999504203842859E-2</v>
      </c>
      <c r="JX137">
        <v>3.6016708933019679E-3</v>
      </c>
      <c r="JY137">
        <v>3.747008971927502E-3</v>
      </c>
      <c r="JZ137">
        <v>2.7419376908953E-3</v>
      </c>
      <c r="KA137">
        <v>4.1549514812187719E-3</v>
      </c>
      <c r="KB137">
        <v>7.8412716608174387E-4</v>
      </c>
      <c r="KC137">
        <v>1.889859539301931E-3</v>
      </c>
      <c r="KD137">
        <v>1.0705794423478379E-3</v>
      </c>
      <c r="KE137">
        <v>3.0512030355663981E-3</v>
      </c>
      <c r="KF137">
        <v>8.1714628809996734E-3</v>
      </c>
      <c r="KG137">
        <v>6.5879708915082716E-4</v>
      </c>
      <c r="KH137">
        <v>3.84624933108537E-3</v>
      </c>
      <c r="KI137">
        <v>2.2028412197698959E-3</v>
      </c>
      <c r="KJ137">
        <v>1.0832486002953659E-3</v>
      </c>
      <c r="KK137">
        <v>3.217765636670593E-3</v>
      </c>
      <c r="KL137">
        <v>1.440940075475566E-3</v>
      </c>
      <c r="KM137">
        <v>4.9032877685138846E-3</v>
      </c>
      <c r="KN137">
        <v>6.5348037999987023E-4</v>
      </c>
      <c r="KO137">
        <v>1.5524753483647871E-3</v>
      </c>
      <c r="KP137">
        <v>2.2351300428742758E-3</v>
      </c>
      <c r="KQ137">
        <v>9.2077931528129569E-4</v>
      </c>
      <c r="KR137">
        <v>5.7256528272059482E-3</v>
      </c>
      <c r="KS137">
        <v>7.9102094991624866E-4</v>
      </c>
      <c r="KT137">
        <v>2.7542287702783191E-3</v>
      </c>
      <c r="KU137">
        <v>2.8305711472435321E-3</v>
      </c>
      <c r="KV137">
        <v>1.106876813748769E-3</v>
      </c>
      <c r="KW137">
        <v>1.5473245170277E-3</v>
      </c>
      <c r="KX137">
        <v>2.388130337052373E-3</v>
      </c>
      <c r="KY137">
        <v>2.9514388295071789E-3</v>
      </c>
      <c r="KZ137">
        <v>1.0547667372590691E-3</v>
      </c>
      <c r="LA137">
        <v>5.0078500859665189E-3</v>
      </c>
      <c r="LB137">
        <v>2.5094805619148768E-4</v>
      </c>
      <c r="LC137">
        <v>7.3325375731147736E-3</v>
      </c>
      <c r="LD137">
        <v>5.3582169488778026E-3</v>
      </c>
      <c r="LE137">
        <v>6.2560829293391686E-3</v>
      </c>
      <c r="LF137">
        <v>1.573491759007054E-3</v>
      </c>
      <c r="LG137">
        <v>2.023832125188019E-3</v>
      </c>
      <c r="LH137">
        <v>1.259370885518296E-2</v>
      </c>
      <c r="LI137">
        <v>1.322079568614771E-3</v>
      </c>
      <c r="LJ137">
        <v>1.354818196143462E-3</v>
      </c>
      <c r="LK137">
        <v>4.2413888706774724E-3</v>
      </c>
      <c r="LL137">
        <v>4.1410104543200777E-3</v>
      </c>
      <c r="LM137">
        <v>1.646545305313476E-3</v>
      </c>
      <c r="LN137">
        <v>6.4148191306240294E-3</v>
      </c>
      <c r="LO137">
        <v>1.0851803695979621E-3</v>
      </c>
      <c r="LP137">
        <v>5.6127812251702287E-3</v>
      </c>
      <c r="LQ137">
        <v>9.3446995214213138E-3</v>
      </c>
      <c r="LR137">
        <v>1.3058790732021191E-3</v>
      </c>
      <c r="LS137">
        <v>9.001247412331792E-4</v>
      </c>
      <c r="LT137">
        <v>6.7921980587630614E-3</v>
      </c>
      <c r="LU137">
        <v>3.8909736518647508E-3</v>
      </c>
      <c r="LV137">
        <v>5.6643316746610173E-4</v>
      </c>
      <c r="LW137">
        <v>6.472628730252044E-3</v>
      </c>
      <c r="LX137">
        <v>1.7247765453097912E-2</v>
      </c>
      <c r="LY137">
        <v>1.6727887653604889E-2</v>
      </c>
      <c r="LZ137">
        <v>4.3772346216645382E-3</v>
      </c>
      <c r="MA137">
        <v>2.5752512547494032E-3</v>
      </c>
      <c r="MB137">
        <v>8.2854478003370584E-3</v>
      </c>
      <c r="MC137">
        <v>1.623542015328403E-3</v>
      </c>
      <c r="MD137">
        <v>1.170887013729338E-3</v>
      </c>
      <c r="ME137">
        <v>2.749212554077209E-3</v>
      </c>
      <c r="MF137">
        <v>7.0162692633620068E-4</v>
      </c>
      <c r="MG137">
        <v>3.7443965117473651E-3</v>
      </c>
      <c r="MH137">
        <v>6.8629463912258408E-3</v>
      </c>
      <c r="MI137">
        <v>4.4237764075926653E-3</v>
      </c>
      <c r="MJ137">
        <v>5.5100358331372959E-2</v>
      </c>
      <c r="MK137">
        <v>5.7901689332704843E-5</v>
      </c>
      <c r="ML137">
        <v>2.4074056696652378E-3</v>
      </c>
      <c r="MM137">
        <v>5.1739687704373499E-4</v>
      </c>
      <c r="MN137">
        <v>4.4399754847937586E-3</v>
      </c>
      <c r="MO137">
        <v>4.3862457640895603E-3</v>
      </c>
      <c r="MP137">
        <v>3.0341956303717981E-3</v>
      </c>
      <c r="MQ137">
        <v>1.0563978854832651E-2</v>
      </c>
      <c r="MR137">
        <v>4.505364371424376E-3</v>
      </c>
      <c r="MS137">
        <v>4.0823617563655592E-3</v>
      </c>
      <c r="MU137">
        <v>5.3696875901499746E-3</v>
      </c>
      <c r="MV137">
        <v>2.5228159798484852E-3</v>
      </c>
      <c r="MX137">
        <v>5.8127644981424004E-3</v>
      </c>
      <c r="MY137">
        <v>4.6800830560305047E-3</v>
      </c>
      <c r="MZ137">
        <v>1.3418904357741981E-3</v>
      </c>
      <c r="NA137">
        <v>2.7137724783953209E-3</v>
      </c>
      <c r="NB137">
        <v>9.1647690692785795E-4</v>
      </c>
      <c r="NC137">
        <v>1.6951415858943639E-3</v>
      </c>
      <c r="ND137">
        <v>6.0590787247555506E-3</v>
      </c>
      <c r="NE137">
        <v>1.754511343079657E-3</v>
      </c>
      <c r="NF137">
        <v>6.2645358579561782E-3</v>
      </c>
      <c r="NG137">
        <v>1.0556012004015739E-2</v>
      </c>
      <c r="NH137">
        <v>3.4925968353971201E-3</v>
      </c>
      <c r="NI137">
        <v>2.902380234030172E-3</v>
      </c>
      <c r="NJ137">
        <v>2.6182292788554089E-3</v>
      </c>
      <c r="NK137">
        <v>1.847767767897996E-3</v>
      </c>
      <c r="NL137">
        <v>1.120793996326397E-3</v>
      </c>
      <c r="NM137">
        <v>1.908534220859674E-3</v>
      </c>
      <c r="NN137">
        <v>8.1824639960990982E-3</v>
      </c>
      <c r="NO137">
        <v>4.478855593447368E-3</v>
      </c>
      <c r="NP137">
        <v>2.0630597873132249E-3</v>
      </c>
      <c r="NQ137">
        <v>2.7906480494995808E-3</v>
      </c>
      <c r="NR137">
        <v>2.8324748695701522E-3</v>
      </c>
      <c r="NS137">
        <v>2.67093655116071E-3</v>
      </c>
      <c r="NT137">
        <v>3.9347735248206504E-3</v>
      </c>
      <c r="NU137">
        <v>2.35144206208841E-3</v>
      </c>
      <c r="NV137">
        <v>1.02307547827581E-3</v>
      </c>
      <c r="NW137">
        <v>6.4546958342237646E-3</v>
      </c>
      <c r="NX137">
        <v>5.3774506894519033E-3</v>
      </c>
      <c r="NY137">
        <v>3.2611630484794579E-3</v>
      </c>
      <c r="NZ137">
        <v>2.1895976096326401E-3</v>
      </c>
      <c r="OA137">
        <v>1.989266998699044E-3</v>
      </c>
      <c r="OB137">
        <v>3.9642614712332609E-3</v>
      </c>
      <c r="OC137">
        <v>2.9085209564850192E-3</v>
      </c>
      <c r="OD137">
        <v>3.6562383685601078E-3</v>
      </c>
      <c r="OE137">
        <v>3.594756725522509E-3</v>
      </c>
      <c r="OF137">
        <v>6.3863524147829865E-4</v>
      </c>
      <c r="OG137">
        <v>1.7330037681054681E-2</v>
      </c>
      <c r="OH137">
        <v>2.4980121922654119E-3</v>
      </c>
      <c r="OI137">
        <v>1.758262094020225E-3</v>
      </c>
      <c r="OJ137">
        <v>2.1558665846871401E-3</v>
      </c>
      <c r="OK137">
        <v>1.4095776589207671E-3</v>
      </c>
      <c r="OL137">
        <v>8.5053783673005746E-3</v>
      </c>
      <c r="OM137">
        <v>5.668778233424948E-4</v>
      </c>
      <c r="ON137">
        <v>2.063244399832877E-3</v>
      </c>
      <c r="OO137">
        <v>1.670549696377231E-3</v>
      </c>
      <c r="OP137">
        <v>9.2846307807256125E-4</v>
      </c>
      <c r="OQ137">
        <v>1.328844857021196E-3</v>
      </c>
      <c r="OR137">
        <v>9.2499331496732982E-4</v>
      </c>
      <c r="OS137">
        <v>6.2723061674065019E-3</v>
      </c>
      <c r="OT137">
        <v>5.5563529358926209E-3</v>
      </c>
      <c r="OU137">
        <v>3.4602842969965152E-3</v>
      </c>
      <c r="OV137">
        <v>7.2334934505087131E-4</v>
      </c>
      <c r="OW137">
        <v>1.3371014236413449E-3</v>
      </c>
      <c r="OX137">
        <v>1.631255099793861E-3</v>
      </c>
      <c r="OY137">
        <v>3.070573816587473E-3</v>
      </c>
      <c r="OZ137">
        <v>1.928001957464691E-3</v>
      </c>
      <c r="PB137">
        <v>1.41921676940151E-3</v>
      </c>
      <c r="PD137">
        <v>4.4570802952970711E-3</v>
      </c>
      <c r="PE137">
        <v>4.125373804256309E-3</v>
      </c>
      <c r="PF137">
        <v>1.6342074193090061E-3</v>
      </c>
      <c r="PG137">
        <v>2.685335404994695E-3</v>
      </c>
      <c r="PH137">
        <v>4.3946485252411363E-3</v>
      </c>
      <c r="PI137">
        <v>8.5876261783389297E-3</v>
      </c>
      <c r="PJ137">
        <v>1.4642484511986781E-3</v>
      </c>
      <c r="PK137">
        <v>1.0764085325920441E-3</v>
      </c>
      <c r="PL137">
        <v>0.11033488870686391</v>
      </c>
      <c r="PM137">
        <v>6.7767879271943008E-3</v>
      </c>
      <c r="PN137">
        <v>1.5949469945816641E-3</v>
      </c>
      <c r="PO137">
        <v>3.2129344340291691E-3</v>
      </c>
      <c r="PP137">
        <v>2.689151703144261E-3</v>
      </c>
      <c r="PQ137">
        <v>2.3337382409078841E-3</v>
      </c>
      <c r="PR137">
        <v>1.8007325483956631E-3</v>
      </c>
      <c r="PS137">
        <v>7.7893901183274054E-3</v>
      </c>
      <c r="PT137">
        <v>6.420881246927768E-3</v>
      </c>
      <c r="PU137">
        <v>2.5935423704304978E-3</v>
      </c>
      <c r="PV137">
        <v>2.4068142603942762E-3</v>
      </c>
      <c r="PW137">
        <v>7.7932348636456392E-4</v>
      </c>
      <c r="PX137">
        <v>6.2678142386889807E-4</v>
      </c>
      <c r="PY137">
        <v>4.6145394657448923E-3</v>
      </c>
      <c r="PZ137">
        <v>1.3238421299173389E-2</v>
      </c>
      <c r="QA137">
        <v>2.1837500211034019E-3</v>
      </c>
      <c r="QB137">
        <v>9.0610851989728276E-4</v>
      </c>
      <c r="QC137">
        <v>4.0609134659634026E-3</v>
      </c>
      <c r="QD137">
        <v>7.0384142650505705E-4</v>
      </c>
      <c r="QE137">
        <v>3.9917955902942087E-3</v>
      </c>
      <c r="QF137">
        <v>1.1424325573089089E-2</v>
      </c>
      <c r="QG137">
        <v>2.2620825414962371E-3</v>
      </c>
      <c r="QH137">
        <v>5.3095506133776619E-4</v>
      </c>
      <c r="QI137">
        <v>1.4977408094830451E-3</v>
      </c>
      <c r="QJ137">
        <v>4.6402522885843258E-3</v>
      </c>
      <c r="QK137">
        <v>5.1923122546398918E-3</v>
      </c>
      <c r="QL137">
        <v>9.0566282316420054E-4</v>
      </c>
      <c r="QM137">
        <v>2.9423341249702022E-3</v>
      </c>
      <c r="QN137">
        <v>4.8879920228133769E-3</v>
      </c>
      <c r="QO137">
        <v>4.5363819083771859E-3</v>
      </c>
      <c r="QP137">
        <v>5.2389124741763901E-3</v>
      </c>
      <c r="QQ137">
        <v>5.671286816487796E-4</v>
      </c>
      <c r="QR137">
        <v>1.3607462082902619E-3</v>
      </c>
      <c r="QS137">
        <v>2.288841789727642E-3</v>
      </c>
      <c r="QT137">
        <v>2.3658510832364542E-3</v>
      </c>
      <c r="QU137">
        <v>1.6749803856695739E-3</v>
      </c>
      <c r="QV137">
        <v>8.7645381296320502E-4</v>
      </c>
      <c r="QW137">
        <v>1.652488341671881E-3</v>
      </c>
      <c r="QX137">
        <v>3.288242158616797E-3</v>
      </c>
      <c r="QY137">
        <v>3.6789267763896278E-3</v>
      </c>
      <c r="RA137">
        <v>9.7670304902120093E-4</v>
      </c>
      <c r="RB137">
        <v>1.417913729294693E-3</v>
      </c>
      <c r="RC137">
        <v>4.7183852685255814E-3</v>
      </c>
      <c r="RD137">
        <v>1.1428403487527129E-3</v>
      </c>
      <c r="RE137">
        <v>1.3388376861175831E-2</v>
      </c>
      <c r="RF137">
        <v>1.178662646023877E-2</v>
      </c>
      <c r="RG137">
        <v>1.219227156646721E-3</v>
      </c>
      <c r="RH137">
        <v>9.8289069729785676E-3</v>
      </c>
      <c r="RI137">
        <v>1.561029381909903E-3</v>
      </c>
      <c r="RJ137">
        <v>7.7083967526105808E-3</v>
      </c>
      <c r="RK137">
        <v>7.8660832457253622E-4</v>
      </c>
      <c r="RL137">
        <v>3.0186752717414212E-3</v>
      </c>
      <c r="RM137">
        <v>5.028694419678504E-3</v>
      </c>
      <c r="RN137">
        <v>5.9385946470978321E-3</v>
      </c>
      <c r="RO137">
        <v>1.443664786410771E-3</v>
      </c>
      <c r="RP137">
        <v>6.7277368337216826E-3</v>
      </c>
      <c r="RQ137">
        <v>1.9099205142683771E-3</v>
      </c>
      <c r="RR137">
        <v>9.7116280885661431E-4</v>
      </c>
      <c r="RS137">
        <v>2.808922840607892E-3</v>
      </c>
      <c r="RT137">
        <v>5.1416487909193521E-3</v>
      </c>
      <c r="RU137">
        <v>2.8535920262326821E-3</v>
      </c>
      <c r="RV137">
        <v>1.6712822419043781E-3</v>
      </c>
      <c r="RW137">
        <v>5.7057836076755113E-3</v>
      </c>
      <c r="RX137">
        <v>9.5565130662119344E-3</v>
      </c>
      <c r="RY137">
        <v>1.018320286221399E-2</v>
      </c>
      <c r="RZ137">
        <v>1.141472547672771E-3</v>
      </c>
      <c r="SA137">
        <v>9.5011623006739448E-4</v>
      </c>
      <c r="SB137">
        <v>1.795916869239314E-3</v>
      </c>
      <c r="SC137">
        <v>3.9131455409013374E-3</v>
      </c>
      <c r="SD137">
        <v>2.6328948459024139E-3</v>
      </c>
      <c r="SE137">
        <v>2.01267821013039E-3</v>
      </c>
      <c r="SF137">
        <v>1.029083313945045E-3</v>
      </c>
      <c r="SG137">
        <v>1.8165229023974409E-3</v>
      </c>
      <c r="SH137">
        <v>1.8713997144267751E-3</v>
      </c>
    </row>
    <row r="138" spans="1:502" x14ac:dyDescent="0.3">
      <c r="A138" s="1">
        <v>43829</v>
      </c>
      <c r="B138">
        <v>1.774377588353088E-3</v>
      </c>
      <c r="C138">
        <v>4.85940572134294E-3</v>
      </c>
      <c r="D138">
        <v>2.6755119886569022E-3</v>
      </c>
      <c r="E138">
        <v>3.2535732689343631E-3</v>
      </c>
      <c r="F138">
        <v>1.167276514814583E-3</v>
      </c>
      <c r="G138">
        <v>7.206197025140203E-4</v>
      </c>
      <c r="H138">
        <v>6.8014653843175106E-3</v>
      </c>
      <c r="I138">
        <v>1.4271160366458171E-2</v>
      </c>
      <c r="J138">
        <v>4.1548821792330107E-3</v>
      </c>
      <c r="K138">
        <v>2.9426803755665479E-3</v>
      </c>
      <c r="L138">
        <v>1.0478186815604739E-3</v>
      </c>
      <c r="N138">
        <v>2.593402842289308E-3</v>
      </c>
      <c r="O138">
        <v>2.979133400328556E-3</v>
      </c>
      <c r="P138">
        <v>1.61077267224417E-3</v>
      </c>
      <c r="Q138">
        <v>6.8796868314400291E-4</v>
      </c>
      <c r="R138">
        <v>2.029689053113193E-3</v>
      </c>
      <c r="S138">
        <v>4.796477104303541E-3</v>
      </c>
      <c r="T138">
        <v>2.2430018357652631E-3</v>
      </c>
      <c r="U138">
        <v>3.644292545195763E-3</v>
      </c>
      <c r="V138">
        <v>3.648812808471152E-3</v>
      </c>
      <c r="W138">
        <v>6.0923073016046058E-3</v>
      </c>
      <c r="X138">
        <v>2.106040707234596E-3</v>
      </c>
      <c r="Y138">
        <v>2.385776083075767E-2</v>
      </c>
      <c r="Z138">
        <v>3.0466716723122592E-3</v>
      </c>
      <c r="AA138">
        <v>2.7076401009841241E-3</v>
      </c>
      <c r="AB138">
        <v>1.76799885225314E-3</v>
      </c>
      <c r="AC138">
        <v>4.3399977824342788E-3</v>
      </c>
      <c r="AD138">
        <v>1.066158982306459E-3</v>
      </c>
      <c r="AE138">
        <v>1.873438266377439E-3</v>
      </c>
      <c r="AF138">
        <v>1.4952098441405311E-3</v>
      </c>
      <c r="AG138">
        <v>2.4392318741284359E-3</v>
      </c>
      <c r="AH138">
        <v>1.314804804115824E-3</v>
      </c>
      <c r="AI138">
        <v>8.9650677118008094E-3</v>
      </c>
      <c r="AJ138">
        <v>2.0907499989407711E-3</v>
      </c>
      <c r="AK138">
        <v>9.9941019117952127E-4</v>
      </c>
      <c r="AL138">
        <v>1.100291466653231E-3</v>
      </c>
      <c r="AM138">
        <v>8.1127854443390386E-3</v>
      </c>
      <c r="AN138">
        <v>7.1293211792200044E-3</v>
      </c>
      <c r="AO138">
        <v>4.2596704126208846E-3</v>
      </c>
      <c r="AP138">
        <v>5.1793427825172498E-3</v>
      </c>
      <c r="AQ138">
        <v>2.6385897204672108E-3</v>
      </c>
      <c r="AR138">
        <v>5.8800119060639497E-3</v>
      </c>
      <c r="AS138">
        <v>5.6744595615906973E-3</v>
      </c>
      <c r="AT138">
        <v>1.3317873551102231E-2</v>
      </c>
      <c r="AU138">
        <v>2.4704706714496249E-3</v>
      </c>
      <c r="AV138">
        <v>2.066972814876993E-3</v>
      </c>
      <c r="AW138">
        <v>1.2526504820460549E-2</v>
      </c>
      <c r="AX138">
        <v>2.1730775433798709E-3</v>
      </c>
      <c r="AY138">
        <v>1.2619315557847401E-3</v>
      </c>
      <c r="AZ138">
        <v>1.3443997481896871E-3</v>
      </c>
      <c r="BA138">
        <v>1.766363059861819E-4</v>
      </c>
      <c r="BB138">
        <v>1.1525964113116799E-3</v>
      </c>
      <c r="BC138">
        <v>1.9754368283708022E-3</v>
      </c>
      <c r="BD138">
        <v>2.913346042917318E-3</v>
      </c>
      <c r="BE138">
        <v>1.0503953607733679E-2</v>
      </c>
      <c r="BF138">
        <v>3.2246932687908072E-3</v>
      </c>
      <c r="BG138">
        <v>8.1495332111573907E-3</v>
      </c>
      <c r="BH138">
        <v>2.7988062020446181E-3</v>
      </c>
      <c r="BI138">
        <v>9.4031271297560055E-4</v>
      </c>
      <c r="BJ138">
        <v>3.6439364679922231E-3</v>
      </c>
      <c r="BK138">
        <v>3.9245112512230522E-3</v>
      </c>
      <c r="BL138">
        <v>8.5685907091702547E-4</v>
      </c>
      <c r="BM138">
        <v>5.1888426587090488E-4</v>
      </c>
      <c r="BN138">
        <v>5.4993828482020968E-3</v>
      </c>
      <c r="BO138">
        <v>5.3748847272449577E-3</v>
      </c>
      <c r="BP138">
        <v>5.6974997244544398E-4</v>
      </c>
      <c r="BQ138">
        <v>1.124747791741413E-4</v>
      </c>
      <c r="BR138">
        <v>5.994379757865053E-3</v>
      </c>
      <c r="BS138">
        <v>4.8820745555871858E-3</v>
      </c>
      <c r="BT138">
        <v>5.0551157486702072E-3</v>
      </c>
      <c r="BU138">
        <v>8.8529809915237154E-3</v>
      </c>
      <c r="BV138">
        <v>1.6833073285272631E-3</v>
      </c>
      <c r="BW138">
        <v>6.3335487727823611E-3</v>
      </c>
      <c r="BX138">
        <v>1.304023640055969E-2</v>
      </c>
      <c r="BY138">
        <v>4.0592217540415011E-3</v>
      </c>
      <c r="BZ138">
        <v>1.904839034222716E-3</v>
      </c>
      <c r="CA138">
        <v>2.7734254058413908E-3</v>
      </c>
      <c r="CB138">
        <v>2.9400856467616319E-3</v>
      </c>
      <c r="CC138">
        <v>3.7345391739655271E-3</v>
      </c>
      <c r="CD138">
        <v>2.2331083149912411E-3</v>
      </c>
      <c r="CE138">
        <v>5.7579664702819703E-3</v>
      </c>
      <c r="CF138">
        <v>2.4374501362079679E-3</v>
      </c>
      <c r="CG138">
        <v>5.3332861021508967E-3</v>
      </c>
      <c r="CH138">
        <v>2.3679836402446201E-3</v>
      </c>
      <c r="CI138">
        <v>3.9304475168550511E-3</v>
      </c>
      <c r="CK138">
        <v>1.7745077373816599E-3</v>
      </c>
      <c r="CL138">
        <v>1.9926388067300822E-3</v>
      </c>
      <c r="CM138">
        <v>3.9984457767777426E-3</v>
      </c>
      <c r="CN138">
        <v>2.0296893696278321E-3</v>
      </c>
      <c r="CO138">
        <v>2.178438993707343E-3</v>
      </c>
      <c r="CP138">
        <v>2.5074990583187099E-3</v>
      </c>
      <c r="CQ138">
        <v>3.6103035897282741E-3</v>
      </c>
      <c r="CR138">
        <v>7.8753711161016586E-3</v>
      </c>
      <c r="CS138">
        <v>4.8897806240848539E-3</v>
      </c>
      <c r="CT138">
        <v>1.5186022041974311E-3</v>
      </c>
      <c r="CU138">
        <v>5.2964080215137802E-3</v>
      </c>
      <c r="CV138">
        <v>5.0397845743124098E-4</v>
      </c>
      <c r="CW138">
        <v>2.0847277267371052E-3</v>
      </c>
      <c r="CX138">
        <v>1.3572253764595209E-2</v>
      </c>
      <c r="CY138">
        <v>1.4849874366393489E-3</v>
      </c>
      <c r="CZ138">
        <v>2.7398603748576061E-3</v>
      </c>
      <c r="DA138">
        <v>1.337186592880733E-3</v>
      </c>
      <c r="DB138">
        <v>2.2060795822225919E-3</v>
      </c>
      <c r="DC138">
        <v>3.8945432694158901E-3</v>
      </c>
      <c r="DD138">
        <v>4.2766739590673151E-3</v>
      </c>
      <c r="DE138">
        <v>3.690548772535638E-3</v>
      </c>
      <c r="DF138">
        <v>7.4990150910160223E-3</v>
      </c>
      <c r="DG138">
        <v>1.5120015295310889E-3</v>
      </c>
      <c r="DH138">
        <v>1.2733725870964011E-3</v>
      </c>
      <c r="DI138">
        <v>4.001628162139362E-3</v>
      </c>
      <c r="DJ138">
        <v>4.6262672244211447E-3</v>
      </c>
      <c r="DK138">
        <v>3.4432328346305279E-3</v>
      </c>
      <c r="DL138">
        <v>3.0967150564723761E-3</v>
      </c>
      <c r="DM138">
        <v>5.3821275673959562E-3</v>
      </c>
      <c r="DN138">
        <v>8.3788354625619361E-3</v>
      </c>
      <c r="DO138">
        <v>4.1025453250217682E-3</v>
      </c>
      <c r="DP138">
        <v>2.7544391845120931E-3</v>
      </c>
      <c r="DQ138">
        <v>1.157965273631814E-3</v>
      </c>
      <c r="DS138">
        <v>2.4500565677723829E-3</v>
      </c>
      <c r="DT138">
        <v>1.0849647151058619E-2</v>
      </c>
      <c r="DU138">
        <v>7.4585786336613738E-3</v>
      </c>
      <c r="DV138">
        <v>7.3973028264398837E-4</v>
      </c>
      <c r="DW138">
        <v>8.2377181234712764E-3</v>
      </c>
      <c r="DX138">
        <v>3.5809451624872028E-3</v>
      </c>
      <c r="DY138">
        <v>8.311546667261146E-4</v>
      </c>
      <c r="DZ138">
        <v>1.070783359200916E-2</v>
      </c>
      <c r="EA138">
        <v>2.836777436811416E-3</v>
      </c>
      <c r="EB138">
        <v>1.836777963254222E-3</v>
      </c>
      <c r="EC138">
        <v>8.3447297263857904E-3</v>
      </c>
      <c r="ED138">
        <v>1.4156605597575971E-3</v>
      </c>
      <c r="EE138">
        <v>4.3617505753003162E-3</v>
      </c>
      <c r="EF138">
        <v>1.6455822890259269E-3</v>
      </c>
      <c r="EG138">
        <v>1.9722607001163811E-3</v>
      </c>
      <c r="EH138">
        <v>4.0325440489579209E-3</v>
      </c>
      <c r="EI138">
        <v>3.881993647449625E-3</v>
      </c>
      <c r="EJ138">
        <v>6.8819910826796457E-3</v>
      </c>
      <c r="EK138">
        <v>1.3967679550037149E-3</v>
      </c>
      <c r="EL138">
        <v>8.3248169241926431E-3</v>
      </c>
      <c r="EM138">
        <v>3.6993656839989851E-3</v>
      </c>
      <c r="EN138">
        <v>1.014902234403996E-2</v>
      </c>
      <c r="EO138">
        <v>5.2840973592899621E-3</v>
      </c>
      <c r="EP138">
        <v>2.4436592115429992E-3</v>
      </c>
      <c r="EQ138">
        <v>1.9665973822228901E-3</v>
      </c>
      <c r="ER138">
        <v>2.938064753589487E-3</v>
      </c>
      <c r="ES138">
        <v>1.567576451260249E-3</v>
      </c>
      <c r="ET138">
        <v>1.8367039624140921E-3</v>
      </c>
      <c r="EU138">
        <v>3.296171697133378E-3</v>
      </c>
      <c r="EV138">
        <v>7.4836240705180917E-4</v>
      </c>
      <c r="EW138">
        <v>2.257071645150256E-3</v>
      </c>
      <c r="EX138">
        <v>5.3846664790630581E-3</v>
      </c>
      <c r="EY138">
        <v>4.5847147737253617E-3</v>
      </c>
      <c r="EZ138">
        <v>2.1647697621115908E-3</v>
      </c>
      <c r="FA138">
        <v>2.826935604067317E-3</v>
      </c>
      <c r="FB138">
        <v>2.9538411252352861E-3</v>
      </c>
      <c r="FC138">
        <v>3.3218957632717349E-3</v>
      </c>
      <c r="FD138">
        <v>2.858899098294768E-3</v>
      </c>
      <c r="FE138">
        <v>5.59166113325236E-3</v>
      </c>
      <c r="FF138">
        <v>1.105889506534791E-3</v>
      </c>
      <c r="FG138">
        <v>4.2248986948508526E-3</v>
      </c>
      <c r="FH138">
        <v>3.224943954185211E-3</v>
      </c>
      <c r="FI138">
        <v>2.199142525560885E-3</v>
      </c>
      <c r="FJ138">
        <v>7.395812323881929E-4</v>
      </c>
      <c r="FK138">
        <v>3.6175117508262678E-3</v>
      </c>
      <c r="FL138">
        <v>1.1188889825981841E-2</v>
      </c>
      <c r="FM138">
        <v>5.2609735317104009E-3</v>
      </c>
      <c r="FN138">
        <v>2.9893571735011681E-3</v>
      </c>
      <c r="FO138">
        <v>1.1506534611132461E-3</v>
      </c>
      <c r="FP138">
        <v>1.332561058951218E-2</v>
      </c>
      <c r="FQ138">
        <v>1.564070444102424E-3</v>
      </c>
      <c r="FR138">
        <v>4.2809570953935509E-4</v>
      </c>
      <c r="FS138">
        <v>3.118854194791177E-3</v>
      </c>
      <c r="FT138">
        <v>9.0622334095950819E-4</v>
      </c>
      <c r="FU138">
        <v>7.9858062244483104E-4</v>
      </c>
      <c r="FV138">
        <v>1.1941491951083399E-3</v>
      </c>
      <c r="FW138">
        <v>8.9451071574016532E-4</v>
      </c>
      <c r="FX138">
        <v>4.0729823983211106E-3</v>
      </c>
      <c r="FY138">
        <v>3.1212413794211289E-3</v>
      </c>
      <c r="FZ138">
        <v>6.7070151359929038E-3</v>
      </c>
      <c r="GA138">
        <v>1.578575010174848E-3</v>
      </c>
      <c r="GB138">
        <v>2.89743882077211E-3</v>
      </c>
      <c r="GC138">
        <v>2.225572618414232E-3</v>
      </c>
      <c r="GD138">
        <v>3.453856009475269E-3</v>
      </c>
      <c r="GE138">
        <v>1.430752812507935E-3</v>
      </c>
      <c r="GF138">
        <v>7.0677772780029953E-4</v>
      </c>
      <c r="GG138">
        <v>6.4913478178515787E-4</v>
      </c>
      <c r="GH138">
        <v>7.3731186610245664E-3</v>
      </c>
      <c r="GI138">
        <v>1.860505032808256E-3</v>
      </c>
      <c r="GJ138">
        <v>1.340210936220896E-3</v>
      </c>
      <c r="GK138">
        <v>1.8126043106594181E-3</v>
      </c>
      <c r="GL138">
        <v>9.2504465865314908E-3</v>
      </c>
      <c r="GM138">
        <v>3.258989151406599E-3</v>
      </c>
      <c r="GN138">
        <v>5.7604848992814728E-3</v>
      </c>
      <c r="GO138">
        <v>2.232244483379451E-3</v>
      </c>
      <c r="GP138">
        <v>2.8658962777705528E-3</v>
      </c>
      <c r="GQ138">
        <v>2.5439190567886068E-2</v>
      </c>
      <c r="GR138">
        <v>1.332368124120813E-2</v>
      </c>
      <c r="GS138">
        <v>3.1673246143135519E-3</v>
      </c>
      <c r="GT138">
        <v>5.9430444005937454E-3</v>
      </c>
      <c r="GU138">
        <v>6.0262678493894902E-3</v>
      </c>
      <c r="GV138">
        <v>7.868062205769407E-3</v>
      </c>
      <c r="GW138">
        <v>1.980717135713474E-2</v>
      </c>
      <c r="GX138">
        <v>2.8302726235549512E-3</v>
      </c>
      <c r="GY138">
        <v>1.2488385583577859E-3</v>
      </c>
      <c r="GZ138">
        <v>4.0654373133656944E-3</v>
      </c>
      <c r="HC138">
        <v>1.9593835670290369E-2</v>
      </c>
      <c r="HD138">
        <v>3.0906129444275769E-3</v>
      </c>
      <c r="HE138">
        <v>1.3259598743736701E-3</v>
      </c>
      <c r="HF138">
        <v>4.5342851796197486E-3</v>
      </c>
      <c r="HG138">
        <v>5.8251730726421444E-3</v>
      </c>
      <c r="HH138">
        <v>2.2654398555011939E-3</v>
      </c>
      <c r="HI138">
        <v>3.6986602945757829E-3</v>
      </c>
      <c r="HJ138">
        <v>1.289725527697126E-3</v>
      </c>
      <c r="HK138">
        <v>2.3615372696115661E-3</v>
      </c>
      <c r="HL138">
        <v>2.7874076408586331E-3</v>
      </c>
      <c r="HM138">
        <v>1.190272769504429E-3</v>
      </c>
      <c r="HN138">
        <v>9.9782220343781047E-3</v>
      </c>
      <c r="HO138">
        <v>4.132349311962661E-3</v>
      </c>
      <c r="HP138">
        <v>2.2902840517195319E-3</v>
      </c>
      <c r="HQ138">
        <v>1.624975481046258E-3</v>
      </c>
      <c r="HR138">
        <v>8.0018183714146013E-3</v>
      </c>
      <c r="HS138">
        <v>2.780772885787243E-3</v>
      </c>
      <c r="HT138">
        <v>1.623471339924394E-3</v>
      </c>
      <c r="HU138">
        <v>3.727047019224911E-3</v>
      </c>
      <c r="HV138">
        <v>1.6629786261456579E-2</v>
      </c>
      <c r="HW138">
        <v>2.1625334878625189E-3</v>
      </c>
      <c r="HX138">
        <v>4.1557394979385744E-3</v>
      </c>
      <c r="HY138">
        <v>1.0959650519529491E-3</v>
      </c>
      <c r="HZ138">
        <v>1.2906412221109791E-3</v>
      </c>
      <c r="IA138">
        <v>5.6108697436351353E-3</v>
      </c>
      <c r="IB138">
        <v>1.291672212754413E-2</v>
      </c>
      <c r="IC138">
        <v>8.7983421082570602E-3</v>
      </c>
      <c r="ID138">
        <v>1.195048866724184E-2</v>
      </c>
      <c r="IE138">
        <v>1.8306113170345731E-3</v>
      </c>
      <c r="IF138">
        <v>8.1499456578968397E-4</v>
      </c>
      <c r="IG138">
        <v>1.9691640324719921E-2</v>
      </c>
      <c r="IH138">
        <v>1.0378583165832241E-3</v>
      </c>
      <c r="II138">
        <v>2.0018309725535529E-3</v>
      </c>
      <c r="IJ138">
        <v>1.3292200900221669E-3</v>
      </c>
      <c r="IK138">
        <v>7.4036456444055026E-4</v>
      </c>
      <c r="IL138">
        <v>1.5436639659135399E-3</v>
      </c>
      <c r="IM138">
        <v>2.426720470406811E-3</v>
      </c>
      <c r="IN138">
        <v>5.9368535747419057E-3</v>
      </c>
      <c r="IO138">
        <v>1.7057699380796871E-3</v>
      </c>
      <c r="IP138">
        <v>4.9407640993901067E-3</v>
      </c>
      <c r="IQ138">
        <v>2.5384877637343378E-3</v>
      </c>
      <c r="IR138">
        <v>1.5711738838002211E-3</v>
      </c>
      <c r="IS138">
        <v>6.3588721084399721E-3</v>
      </c>
      <c r="IT138">
        <v>1.12844194231969E-2</v>
      </c>
      <c r="IU138">
        <v>8.0965345745535064E-4</v>
      </c>
      <c r="IV138">
        <v>1.174816863803142E-3</v>
      </c>
      <c r="IW138">
        <v>1.2818149907973741E-2</v>
      </c>
      <c r="IX138">
        <v>8.3580914807115832E-3</v>
      </c>
      <c r="IY138">
        <v>1.4040494782325669E-3</v>
      </c>
      <c r="IZ138">
        <v>8.2745890343858333E-3</v>
      </c>
      <c r="JA138">
        <v>2.320631854161741E-3</v>
      </c>
      <c r="JB138">
        <v>7.6450758748089001E-3</v>
      </c>
      <c r="JC138">
        <v>1.544876906006013E-3</v>
      </c>
      <c r="JD138">
        <v>3.1838184111967452E-3</v>
      </c>
      <c r="JE138">
        <v>1.6598895158467021E-3</v>
      </c>
      <c r="JF138">
        <v>5.7988904161146229E-3</v>
      </c>
      <c r="JG138">
        <v>2.1439441027776341E-3</v>
      </c>
      <c r="JH138">
        <v>8.7683162439686005E-3</v>
      </c>
      <c r="JI138">
        <v>4.5487022489752371E-3</v>
      </c>
      <c r="JK138">
        <v>7.5404209320257074E-3</v>
      </c>
      <c r="JL138">
        <v>1.537672161050887E-2</v>
      </c>
      <c r="JM138">
        <v>2.3830429942181628E-3</v>
      </c>
      <c r="JN138">
        <v>1.745308360415935E-3</v>
      </c>
      <c r="JO138">
        <v>1.351157948177819E-2</v>
      </c>
      <c r="JP138">
        <v>1.3773350362177391E-2</v>
      </c>
      <c r="JQ138">
        <v>9.0025073752428297E-3</v>
      </c>
      <c r="JR138">
        <v>1.9807862775440411E-3</v>
      </c>
      <c r="JS138">
        <v>8.4976749539654797E-3</v>
      </c>
      <c r="JT138">
        <v>9.1968256309612612E-3</v>
      </c>
      <c r="JU138">
        <v>1.1517895173162171E-3</v>
      </c>
      <c r="JV138">
        <v>1.440675951835495E-3</v>
      </c>
      <c r="JW138">
        <v>1.7999504203842859E-2</v>
      </c>
      <c r="JX138">
        <v>3.6016708933019679E-3</v>
      </c>
      <c r="JY138">
        <v>3.747008971927502E-3</v>
      </c>
      <c r="JZ138">
        <v>2.7419376908953E-3</v>
      </c>
      <c r="KA138">
        <v>4.1549514812187719E-3</v>
      </c>
      <c r="KB138">
        <v>7.8412716608174387E-4</v>
      </c>
      <c r="KC138">
        <v>1.889859539301931E-3</v>
      </c>
      <c r="KD138">
        <v>1.0705794423478379E-3</v>
      </c>
      <c r="KE138">
        <v>3.0512030355663981E-3</v>
      </c>
      <c r="KF138">
        <v>8.1714628809996734E-3</v>
      </c>
      <c r="KG138">
        <v>6.5879708915082716E-4</v>
      </c>
      <c r="KH138">
        <v>3.84624933108537E-3</v>
      </c>
      <c r="KI138">
        <v>2.2028412197698959E-3</v>
      </c>
      <c r="KJ138">
        <v>1.0832486002953659E-3</v>
      </c>
      <c r="KK138">
        <v>3.217765636670593E-3</v>
      </c>
      <c r="KL138">
        <v>1.440940075475566E-3</v>
      </c>
      <c r="KM138">
        <v>4.9032877685138846E-3</v>
      </c>
      <c r="KN138">
        <v>6.5348037999987023E-4</v>
      </c>
      <c r="KO138">
        <v>1.5524753483647871E-3</v>
      </c>
      <c r="KP138">
        <v>2.2351300428742758E-3</v>
      </c>
      <c r="KQ138">
        <v>9.2077931528129569E-4</v>
      </c>
      <c r="KR138">
        <v>5.7256528272059482E-3</v>
      </c>
      <c r="KS138">
        <v>7.9102094991624866E-4</v>
      </c>
      <c r="KT138">
        <v>2.7542287702783191E-3</v>
      </c>
      <c r="KU138">
        <v>2.8305711472435321E-3</v>
      </c>
      <c r="KV138">
        <v>1.106876813748769E-3</v>
      </c>
      <c r="KW138">
        <v>1.5473245170277E-3</v>
      </c>
      <c r="KX138">
        <v>2.388130337052373E-3</v>
      </c>
      <c r="KY138">
        <v>2.9514388295071789E-3</v>
      </c>
      <c r="KZ138">
        <v>1.0547667372590691E-3</v>
      </c>
      <c r="LA138">
        <v>5.0078500859665189E-3</v>
      </c>
      <c r="LB138">
        <v>2.5094805619148768E-4</v>
      </c>
      <c r="LC138">
        <v>7.3325375731147736E-3</v>
      </c>
      <c r="LD138">
        <v>5.3582169488778026E-3</v>
      </c>
      <c r="LE138">
        <v>6.2560829293391686E-3</v>
      </c>
      <c r="LF138">
        <v>1.573491759007054E-3</v>
      </c>
      <c r="LG138">
        <v>2.023832125188019E-3</v>
      </c>
      <c r="LH138">
        <v>1.259370885518296E-2</v>
      </c>
      <c r="LI138">
        <v>1.322079568614771E-3</v>
      </c>
      <c r="LJ138">
        <v>1.354818196143462E-3</v>
      </c>
      <c r="LK138">
        <v>4.2413888706774724E-3</v>
      </c>
      <c r="LL138">
        <v>4.1410104543200777E-3</v>
      </c>
      <c r="LM138">
        <v>1.646545305313476E-3</v>
      </c>
      <c r="LN138">
        <v>6.4148191306240294E-3</v>
      </c>
      <c r="LO138">
        <v>1.0851803695979621E-3</v>
      </c>
      <c r="LP138">
        <v>5.6127812251702287E-3</v>
      </c>
      <c r="LQ138">
        <v>9.3446995214213138E-3</v>
      </c>
      <c r="LR138">
        <v>1.3058790732021191E-3</v>
      </c>
      <c r="LS138">
        <v>9.001247412331792E-4</v>
      </c>
      <c r="LT138">
        <v>6.7921980587630614E-3</v>
      </c>
      <c r="LU138">
        <v>3.8909736518647508E-3</v>
      </c>
      <c r="LV138">
        <v>5.6643316746610173E-4</v>
      </c>
      <c r="LW138">
        <v>6.472628730252044E-3</v>
      </c>
      <c r="LX138">
        <v>1.7247765453097912E-2</v>
      </c>
      <c r="LY138">
        <v>1.6727887653604889E-2</v>
      </c>
      <c r="LZ138">
        <v>4.3772346216645382E-3</v>
      </c>
      <c r="MA138">
        <v>2.5752512547494032E-3</v>
      </c>
      <c r="MB138">
        <v>8.2854478003370584E-3</v>
      </c>
      <c r="MC138">
        <v>1.623542015328403E-3</v>
      </c>
      <c r="MD138">
        <v>1.170887013729338E-3</v>
      </c>
      <c r="ME138">
        <v>2.749212554077209E-3</v>
      </c>
      <c r="MF138">
        <v>7.0162692633620068E-4</v>
      </c>
      <c r="MG138">
        <v>3.7443965117473651E-3</v>
      </c>
      <c r="MH138">
        <v>6.8629463912258408E-3</v>
      </c>
      <c r="MI138">
        <v>4.4237764075926653E-3</v>
      </c>
      <c r="MJ138">
        <v>5.5100358331372959E-2</v>
      </c>
      <c r="MK138">
        <v>5.7901689332704843E-5</v>
      </c>
      <c r="ML138">
        <v>2.4074056696652378E-3</v>
      </c>
      <c r="MM138">
        <v>5.1739687704373499E-4</v>
      </c>
      <c r="MN138">
        <v>4.4399754847937586E-3</v>
      </c>
      <c r="MO138">
        <v>4.3862457640895603E-3</v>
      </c>
      <c r="MP138">
        <v>3.0341956303717981E-3</v>
      </c>
      <c r="MQ138">
        <v>1.0563978854832651E-2</v>
      </c>
      <c r="MR138">
        <v>4.505364371424376E-3</v>
      </c>
      <c r="MS138">
        <v>4.0823617563655592E-3</v>
      </c>
      <c r="MU138">
        <v>5.3696875901499746E-3</v>
      </c>
      <c r="MV138">
        <v>2.5228159798484852E-3</v>
      </c>
      <c r="MX138">
        <v>5.8127644981424004E-3</v>
      </c>
      <c r="MY138">
        <v>4.6800830560305047E-3</v>
      </c>
      <c r="MZ138">
        <v>1.3418904357741981E-3</v>
      </c>
      <c r="NA138">
        <v>2.7137724783953209E-3</v>
      </c>
      <c r="NB138">
        <v>9.1647690692785795E-4</v>
      </c>
      <c r="NC138">
        <v>1.6951415858943639E-3</v>
      </c>
      <c r="ND138">
        <v>6.0590787247555506E-3</v>
      </c>
      <c r="NE138">
        <v>1.754511343079657E-3</v>
      </c>
      <c r="NF138">
        <v>6.2645358579561782E-3</v>
      </c>
      <c r="NG138">
        <v>1.0556012004015739E-2</v>
      </c>
      <c r="NH138">
        <v>3.4925968353971201E-3</v>
      </c>
      <c r="NI138">
        <v>2.902380234030172E-3</v>
      </c>
      <c r="NJ138">
        <v>2.6182292788554089E-3</v>
      </c>
      <c r="NK138">
        <v>1.847767767897996E-3</v>
      </c>
      <c r="NL138">
        <v>1.120793996326397E-3</v>
      </c>
      <c r="NM138">
        <v>1.908534220859674E-3</v>
      </c>
      <c r="NN138">
        <v>8.1824639960990982E-3</v>
      </c>
      <c r="NO138">
        <v>4.478855593447368E-3</v>
      </c>
      <c r="NP138">
        <v>2.0630597873132249E-3</v>
      </c>
      <c r="NQ138">
        <v>2.7906480494995808E-3</v>
      </c>
      <c r="NR138">
        <v>2.8324748695701522E-3</v>
      </c>
      <c r="NS138">
        <v>2.67093655116071E-3</v>
      </c>
      <c r="NT138">
        <v>3.9347735248206504E-3</v>
      </c>
      <c r="NU138">
        <v>2.35144206208841E-3</v>
      </c>
      <c r="NV138">
        <v>1.02307547827581E-3</v>
      </c>
      <c r="NW138">
        <v>6.4546958342237646E-3</v>
      </c>
      <c r="NX138">
        <v>5.3774506894519033E-3</v>
      </c>
      <c r="NY138">
        <v>3.2611630484794579E-3</v>
      </c>
      <c r="NZ138">
        <v>2.1895976096326401E-3</v>
      </c>
      <c r="OA138">
        <v>1.989266998699044E-3</v>
      </c>
      <c r="OB138">
        <v>3.9642614712332609E-3</v>
      </c>
      <c r="OC138">
        <v>2.9085209564850192E-3</v>
      </c>
      <c r="OD138">
        <v>3.6562383685601078E-3</v>
      </c>
      <c r="OE138">
        <v>3.594756725522509E-3</v>
      </c>
      <c r="OF138">
        <v>6.3863524147829865E-4</v>
      </c>
      <c r="OG138">
        <v>1.7330037681054681E-2</v>
      </c>
      <c r="OH138">
        <v>2.4980121922654119E-3</v>
      </c>
      <c r="OI138">
        <v>1.758262094020225E-3</v>
      </c>
      <c r="OJ138">
        <v>2.1558665846871401E-3</v>
      </c>
      <c r="OK138">
        <v>1.4095776589207671E-3</v>
      </c>
      <c r="OL138">
        <v>8.5053783673005746E-3</v>
      </c>
      <c r="OM138">
        <v>5.668778233424948E-4</v>
      </c>
      <c r="ON138">
        <v>2.063244399832877E-3</v>
      </c>
      <c r="OO138">
        <v>1.670549696377231E-3</v>
      </c>
      <c r="OP138">
        <v>9.2846307807256125E-4</v>
      </c>
      <c r="OQ138">
        <v>1.328844857021196E-3</v>
      </c>
      <c r="OR138">
        <v>9.2499331496732982E-4</v>
      </c>
      <c r="OS138">
        <v>6.2723061674065019E-3</v>
      </c>
      <c r="OT138">
        <v>5.5563529358926209E-3</v>
      </c>
      <c r="OU138">
        <v>3.4602842969965152E-3</v>
      </c>
      <c r="OV138">
        <v>7.2334934505087131E-4</v>
      </c>
      <c r="OW138">
        <v>1.3371014236413449E-3</v>
      </c>
      <c r="OX138">
        <v>1.631255099793861E-3</v>
      </c>
      <c r="OY138">
        <v>3.070573816587473E-3</v>
      </c>
      <c r="OZ138">
        <v>1.928001957464691E-3</v>
      </c>
      <c r="PB138">
        <v>1.41921676940151E-3</v>
      </c>
      <c r="PD138">
        <v>4.4570802952970711E-3</v>
      </c>
      <c r="PE138">
        <v>4.125373804256309E-3</v>
      </c>
      <c r="PF138">
        <v>1.6342074193090061E-3</v>
      </c>
      <c r="PG138">
        <v>2.685335404994695E-3</v>
      </c>
      <c r="PH138">
        <v>4.3946485252411363E-3</v>
      </c>
      <c r="PI138">
        <v>8.5876261783389297E-3</v>
      </c>
      <c r="PJ138">
        <v>1.4642484511986781E-3</v>
      </c>
      <c r="PK138">
        <v>1.0764085325920441E-3</v>
      </c>
      <c r="PL138">
        <v>0.11033488870686391</v>
      </c>
      <c r="PM138">
        <v>6.7767879271943008E-3</v>
      </c>
      <c r="PN138">
        <v>1.5949469945816641E-3</v>
      </c>
      <c r="PO138">
        <v>3.2129344340291691E-3</v>
      </c>
      <c r="PP138">
        <v>2.689151703144261E-3</v>
      </c>
      <c r="PQ138">
        <v>2.3337382409078841E-3</v>
      </c>
      <c r="PR138">
        <v>1.8007325483956631E-3</v>
      </c>
      <c r="PS138">
        <v>7.7893901183274054E-3</v>
      </c>
      <c r="PT138">
        <v>6.420881246927768E-3</v>
      </c>
      <c r="PU138">
        <v>2.5935423704304978E-3</v>
      </c>
      <c r="PV138">
        <v>2.4068142603942762E-3</v>
      </c>
      <c r="PW138">
        <v>7.7932348636456392E-4</v>
      </c>
      <c r="PX138">
        <v>6.2678142386889807E-4</v>
      </c>
      <c r="PY138">
        <v>4.6145394657448923E-3</v>
      </c>
      <c r="PZ138">
        <v>1.3238421299173389E-2</v>
      </c>
      <c r="QA138">
        <v>2.1837500211034019E-3</v>
      </c>
      <c r="QB138">
        <v>9.0610851989728276E-4</v>
      </c>
      <c r="QC138">
        <v>4.0609134659634026E-3</v>
      </c>
      <c r="QD138">
        <v>7.0384142650505705E-4</v>
      </c>
      <c r="QE138">
        <v>3.9917955902942087E-3</v>
      </c>
      <c r="QF138">
        <v>1.1424325573089089E-2</v>
      </c>
      <c r="QG138">
        <v>2.2620825414962371E-3</v>
      </c>
      <c r="QH138">
        <v>5.3095506133776619E-4</v>
      </c>
      <c r="QI138">
        <v>1.4977408094830451E-3</v>
      </c>
      <c r="QJ138">
        <v>4.6402522885843258E-3</v>
      </c>
      <c r="QK138">
        <v>5.1923122546398918E-3</v>
      </c>
      <c r="QL138">
        <v>9.0566282316420054E-4</v>
      </c>
      <c r="QM138">
        <v>2.9423341249702022E-3</v>
      </c>
      <c r="QN138">
        <v>4.8879920228133769E-3</v>
      </c>
      <c r="QO138">
        <v>4.5363819083771859E-3</v>
      </c>
      <c r="QP138">
        <v>5.2389124741763901E-3</v>
      </c>
      <c r="QQ138">
        <v>5.671286816487796E-4</v>
      </c>
      <c r="QR138">
        <v>1.3607462082902619E-3</v>
      </c>
      <c r="QS138">
        <v>2.288841789727642E-3</v>
      </c>
      <c r="QT138">
        <v>2.3658510832364542E-3</v>
      </c>
      <c r="QU138">
        <v>1.6749803856695739E-3</v>
      </c>
      <c r="QV138">
        <v>8.7645381296320502E-4</v>
      </c>
      <c r="QW138">
        <v>1.652488341671881E-3</v>
      </c>
      <c r="QX138">
        <v>3.288242158616797E-3</v>
      </c>
      <c r="QY138">
        <v>3.6789267763896278E-3</v>
      </c>
      <c r="RA138">
        <v>9.7670304902120093E-4</v>
      </c>
      <c r="RB138">
        <v>1.417913729294693E-3</v>
      </c>
      <c r="RC138">
        <v>4.7183852685255814E-3</v>
      </c>
      <c r="RD138">
        <v>1.1428403487527129E-3</v>
      </c>
      <c r="RE138">
        <v>1.3388376861175831E-2</v>
      </c>
      <c r="RF138">
        <v>1.178662646023877E-2</v>
      </c>
      <c r="RG138">
        <v>1.219227156646721E-3</v>
      </c>
      <c r="RH138">
        <v>9.8289069729785676E-3</v>
      </c>
      <c r="RI138">
        <v>1.561029381909903E-3</v>
      </c>
      <c r="RJ138">
        <v>7.7083967526105808E-3</v>
      </c>
      <c r="RK138">
        <v>7.8660832457253622E-4</v>
      </c>
      <c r="RL138">
        <v>3.0186752717414212E-3</v>
      </c>
      <c r="RM138">
        <v>5.028694419678504E-3</v>
      </c>
      <c r="RN138">
        <v>5.9385946470978321E-3</v>
      </c>
      <c r="RO138">
        <v>1.443664786410771E-3</v>
      </c>
      <c r="RP138">
        <v>6.7277368337216826E-3</v>
      </c>
      <c r="RQ138">
        <v>1.9099205142683771E-3</v>
      </c>
      <c r="RR138">
        <v>9.7116280885661431E-4</v>
      </c>
      <c r="RS138">
        <v>2.808922840607892E-3</v>
      </c>
      <c r="RT138">
        <v>5.1416487909193521E-3</v>
      </c>
      <c r="RU138">
        <v>2.8535920262326821E-3</v>
      </c>
      <c r="RV138">
        <v>1.6712822419043781E-3</v>
      </c>
      <c r="RW138">
        <v>5.7057836076755113E-3</v>
      </c>
      <c r="RX138">
        <v>9.5565130662119344E-3</v>
      </c>
      <c r="RY138">
        <v>1.018320286221399E-2</v>
      </c>
      <c r="RZ138">
        <v>1.141472547672771E-3</v>
      </c>
      <c r="SA138">
        <v>9.5011623006739448E-4</v>
      </c>
      <c r="SB138">
        <v>1.795916869239314E-3</v>
      </c>
      <c r="SC138">
        <v>3.9131455409013374E-3</v>
      </c>
      <c r="SD138">
        <v>2.6328948459024139E-3</v>
      </c>
      <c r="SE138">
        <v>2.01267821013039E-3</v>
      </c>
      <c r="SF138">
        <v>1.029083313945045E-3</v>
      </c>
      <c r="SG138">
        <v>1.8165229023974409E-3</v>
      </c>
      <c r="SH138">
        <v>1.8713997144267751E-3</v>
      </c>
    </row>
    <row r="139" spans="1:502" x14ac:dyDescent="0.3">
      <c r="A139" s="1">
        <v>43830</v>
      </c>
      <c r="B139">
        <v>1.774377588353088E-3</v>
      </c>
      <c r="C139">
        <v>4.85940572134294E-3</v>
      </c>
      <c r="D139">
        <v>2.6755119886569022E-3</v>
      </c>
      <c r="E139">
        <v>3.2535732689343631E-3</v>
      </c>
      <c r="F139">
        <v>1.167276514814583E-3</v>
      </c>
      <c r="G139">
        <v>7.206197025140203E-4</v>
      </c>
      <c r="H139">
        <v>6.8014653843175106E-3</v>
      </c>
      <c r="I139">
        <v>1.4271160366458171E-2</v>
      </c>
      <c r="J139">
        <v>4.1548821792330107E-3</v>
      </c>
      <c r="K139">
        <v>2.9426803755665479E-3</v>
      </c>
      <c r="L139">
        <v>1.0478186815604739E-3</v>
      </c>
      <c r="N139">
        <v>2.593402842289308E-3</v>
      </c>
      <c r="O139">
        <v>2.979133400328556E-3</v>
      </c>
      <c r="P139">
        <v>1.61077267224417E-3</v>
      </c>
      <c r="Q139">
        <v>6.8796868314400291E-4</v>
      </c>
      <c r="R139">
        <v>2.029689053113193E-3</v>
      </c>
      <c r="S139">
        <v>4.796477104303541E-3</v>
      </c>
      <c r="T139">
        <v>2.2430018357652631E-3</v>
      </c>
      <c r="U139">
        <v>3.644292545195763E-3</v>
      </c>
      <c r="V139">
        <v>3.648812808471152E-3</v>
      </c>
      <c r="W139">
        <v>6.0923073016046058E-3</v>
      </c>
      <c r="X139">
        <v>2.106040707234596E-3</v>
      </c>
      <c r="Y139">
        <v>2.385776083075767E-2</v>
      </c>
      <c r="Z139">
        <v>3.0466716723122592E-3</v>
      </c>
      <c r="AA139">
        <v>2.7076401009841241E-3</v>
      </c>
      <c r="AB139">
        <v>1.76799885225314E-3</v>
      </c>
      <c r="AC139">
        <v>4.3399977824342788E-3</v>
      </c>
      <c r="AD139">
        <v>1.066158982306459E-3</v>
      </c>
      <c r="AE139">
        <v>1.873438266377439E-3</v>
      </c>
      <c r="AF139">
        <v>1.4952098441405311E-3</v>
      </c>
      <c r="AG139">
        <v>2.4392318741284359E-3</v>
      </c>
      <c r="AH139">
        <v>1.314804804115824E-3</v>
      </c>
      <c r="AI139">
        <v>8.9650677118008094E-3</v>
      </c>
      <c r="AJ139">
        <v>2.0907499989407711E-3</v>
      </c>
      <c r="AK139">
        <v>9.9941019117952127E-4</v>
      </c>
      <c r="AL139">
        <v>1.100291466653231E-3</v>
      </c>
      <c r="AM139">
        <v>8.1127854443390386E-3</v>
      </c>
      <c r="AN139">
        <v>7.1293211792200044E-3</v>
      </c>
      <c r="AO139">
        <v>4.2596704126208846E-3</v>
      </c>
      <c r="AP139">
        <v>5.1793427825172498E-3</v>
      </c>
      <c r="AQ139">
        <v>2.6385897204672108E-3</v>
      </c>
      <c r="AR139">
        <v>5.8800119060639497E-3</v>
      </c>
      <c r="AS139">
        <v>5.6744595615906973E-3</v>
      </c>
      <c r="AT139">
        <v>1.3317873551102231E-2</v>
      </c>
      <c r="AU139">
        <v>2.4704706714496249E-3</v>
      </c>
      <c r="AV139">
        <v>2.066972814876993E-3</v>
      </c>
      <c r="AW139">
        <v>1.2526504820460549E-2</v>
      </c>
      <c r="AX139">
        <v>2.1730775433798709E-3</v>
      </c>
      <c r="AY139">
        <v>1.2619315557847401E-3</v>
      </c>
      <c r="AZ139">
        <v>1.3443997481896871E-3</v>
      </c>
      <c r="BA139">
        <v>1.766363059861819E-4</v>
      </c>
      <c r="BB139">
        <v>1.1525964113116799E-3</v>
      </c>
      <c r="BC139">
        <v>1.9754368283708022E-3</v>
      </c>
      <c r="BD139">
        <v>2.913346042917318E-3</v>
      </c>
      <c r="BE139">
        <v>1.0503953607733679E-2</v>
      </c>
      <c r="BF139">
        <v>3.2246932687908072E-3</v>
      </c>
      <c r="BG139">
        <v>8.1495332111573907E-3</v>
      </c>
      <c r="BH139">
        <v>2.7988062020446181E-3</v>
      </c>
      <c r="BI139">
        <v>9.4031271297560055E-4</v>
      </c>
      <c r="BJ139">
        <v>3.6439364679922231E-3</v>
      </c>
      <c r="BK139">
        <v>3.9245112512230522E-3</v>
      </c>
      <c r="BL139">
        <v>8.5685907091702547E-4</v>
      </c>
      <c r="BM139">
        <v>5.1888426587090488E-4</v>
      </c>
      <c r="BN139">
        <v>5.4993828482020968E-3</v>
      </c>
      <c r="BO139">
        <v>5.3748847272449577E-3</v>
      </c>
      <c r="BP139">
        <v>5.6974997244544398E-4</v>
      </c>
      <c r="BQ139">
        <v>1.124747791741413E-4</v>
      </c>
      <c r="BR139">
        <v>5.994379757865053E-3</v>
      </c>
      <c r="BS139">
        <v>4.8820745555871858E-3</v>
      </c>
      <c r="BT139">
        <v>5.0551157486702072E-3</v>
      </c>
      <c r="BU139">
        <v>8.8529809915237154E-3</v>
      </c>
      <c r="BV139">
        <v>1.6833073285272631E-3</v>
      </c>
      <c r="BW139">
        <v>6.3335487727823611E-3</v>
      </c>
      <c r="BX139">
        <v>1.304023640055969E-2</v>
      </c>
      <c r="BY139">
        <v>4.0592217540415011E-3</v>
      </c>
      <c r="BZ139">
        <v>1.904839034222716E-3</v>
      </c>
      <c r="CA139">
        <v>2.7734254058413908E-3</v>
      </c>
      <c r="CB139">
        <v>2.9400856467616319E-3</v>
      </c>
      <c r="CC139">
        <v>3.7345391739655271E-3</v>
      </c>
      <c r="CD139">
        <v>2.2331083149912411E-3</v>
      </c>
      <c r="CE139">
        <v>5.7579664702819703E-3</v>
      </c>
      <c r="CF139">
        <v>2.4374501362079679E-3</v>
      </c>
      <c r="CG139">
        <v>5.3332861021508967E-3</v>
      </c>
      <c r="CH139">
        <v>2.3679836402446201E-3</v>
      </c>
      <c r="CI139">
        <v>3.9304475168550511E-3</v>
      </c>
      <c r="CK139">
        <v>1.7745077373816599E-3</v>
      </c>
      <c r="CL139">
        <v>1.9926388067300822E-3</v>
      </c>
      <c r="CM139">
        <v>3.9984457767777426E-3</v>
      </c>
      <c r="CN139">
        <v>2.0296893696278321E-3</v>
      </c>
      <c r="CO139">
        <v>2.178438993707343E-3</v>
      </c>
      <c r="CP139">
        <v>2.5074990583187099E-3</v>
      </c>
      <c r="CQ139">
        <v>3.6103035897282741E-3</v>
      </c>
      <c r="CR139">
        <v>7.8753711161016586E-3</v>
      </c>
      <c r="CS139">
        <v>4.8897806240848539E-3</v>
      </c>
      <c r="CT139">
        <v>1.5186022041974311E-3</v>
      </c>
      <c r="CU139">
        <v>5.2964080215137802E-3</v>
      </c>
      <c r="CV139">
        <v>5.0397845743124098E-4</v>
      </c>
      <c r="CW139">
        <v>2.0847277267371052E-3</v>
      </c>
      <c r="CX139">
        <v>1.3572253764595209E-2</v>
      </c>
      <c r="CY139">
        <v>1.4849874366393489E-3</v>
      </c>
      <c r="CZ139">
        <v>2.7398603748576061E-3</v>
      </c>
      <c r="DA139">
        <v>1.337186592880733E-3</v>
      </c>
      <c r="DB139">
        <v>2.2060795822225919E-3</v>
      </c>
      <c r="DC139">
        <v>3.8945432694158901E-3</v>
      </c>
      <c r="DD139">
        <v>4.2766739590673151E-3</v>
      </c>
      <c r="DE139">
        <v>3.690548772535638E-3</v>
      </c>
      <c r="DF139">
        <v>7.4990150910160223E-3</v>
      </c>
      <c r="DG139">
        <v>1.5120015295310889E-3</v>
      </c>
      <c r="DH139">
        <v>1.2733725870964011E-3</v>
      </c>
      <c r="DI139">
        <v>4.001628162139362E-3</v>
      </c>
      <c r="DJ139">
        <v>4.6262672244211447E-3</v>
      </c>
      <c r="DK139">
        <v>3.4432328346305279E-3</v>
      </c>
      <c r="DL139">
        <v>3.0967150564723761E-3</v>
      </c>
      <c r="DM139">
        <v>5.3821275673959562E-3</v>
      </c>
      <c r="DN139">
        <v>8.3788354625619361E-3</v>
      </c>
      <c r="DO139">
        <v>4.1025453250217682E-3</v>
      </c>
      <c r="DP139">
        <v>2.7544391845120931E-3</v>
      </c>
      <c r="DQ139">
        <v>1.157965273631814E-3</v>
      </c>
      <c r="DS139">
        <v>2.4500565677723829E-3</v>
      </c>
      <c r="DT139">
        <v>1.0849647151058619E-2</v>
      </c>
      <c r="DU139">
        <v>7.4585786336613738E-3</v>
      </c>
      <c r="DV139">
        <v>7.3973028264398837E-4</v>
      </c>
      <c r="DW139">
        <v>8.2377181234712764E-3</v>
      </c>
      <c r="DX139">
        <v>3.5809451624872028E-3</v>
      </c>
      <c r="DY139">
        <v>8.311546667261146E-4</v>
      </c>
      <c r="DZ139">
        <v>1.070783359200916E-2</v>
      </c>
      <c r="EA139">
        <v>2.836777436811416E-3</v>
      </c>
      <c r="EB139">
        <v>1.836777963254222E-3</v>
      </c>
      <c r="EC139">
        <v>8.3447297263857904E-3</v>
      </c>
      <c r="ED139">
        <v>1.4156605597575971E-3</v>
      </c>
      <c r="EE139">
        <v>4.3617505753003162E-3</v>
      </c>
      <c r="EF139">
        <v>1.6455822890259269E-3</v>
      </c>
      <c r="EG139">
        <v>1.9722607001163811E-3</v>
      </c>
      <c r="EH139">
        <v>4.0325440489579209E-3</v>
      </c>
      <c r="EI139">
        <v>3.881993647449625E-3</v>
      </c>
      <c r="EJ139">
        <v>6.8819910826796457E-3</v>
      </c>
      <c r="EK139">
        <v>1.3967679550037149E-3</v>
      </c>
      <c r="EL139">
        <v>8.3248169241926431E-3</v>
      </c>
      <c r="EM139">
        <v>3.6993656839989851E-3</v>
      </c>
      <c r="EN139">
        <v>1.014902234403996E-2</v>
      </c>
      <c r="EO139">
        <v>5.2840973592899621E-3</v>
      </c>
      <c r="EP139">
        <v>2.4436592115429992E-3</v>
      </c>
      <c r="EQ139">
        <v>1.9665973822228901E-3</v>
      </c>
      <c r="ER139">
        <v>2.938064753589487E-3</v>
      </c>
      <c r="ES139">
        <v>1.567576451260249E-3</v>
      </c>
      <c r="ET139">
        <v>1.8367039624140921E-3</v>
      </c>
      <c r="EU139">
        <v>3.296171697133378E-3</v>
      </c>
      <c r="EV139">
        <v>7.4836240705180917E-4</v>
      </c>
      <c r="EW139">
        <v>2.257071645150256E-3</v>
      </c>
      <c r="EX139">
        <v>5.3846664790630581E-3</v>
      </c>
      <c r="EY139">
        <v>4.5847147737253617E-3</v>
      </c>
      <c r="EZ139">
        <v>2.1647697621115908E-3</v>
      </c>
      <c r="FA139">
        <v>2.826935604067317E-3</v>
      </c>
      <c r="FB139">
        <v>2.9538411252352861E-3</v>
      </c>
      <c r="FC139">
        <v>3.3218957632717349E-3</v>
      </c>
      <c r="FD139">
        <v>2.858899098294768E-3</v>
      </c>
      <c r="FE139">
        <v>5.59166113325236E-3</v>
      </c>
      <c r="FF139">
        <v>1.105889506534791E-3</v>
      </c>
      <c r="FG139">
        <v>4.2248986948508526E-3</v>
      </c>
      <c r="FH139">
        <v>3.224943954185211E-3</v>
      </c>
      <c r="FI139">
        <v>2.199142525560885E-3</v>
      </c>
      <c r="FJ139">
        <v>7.395812323881929E-4</v>
      </c>
      <c r="FK139">
        <v>3.6175117508262678E-3</v>
      </c>
      <c r="FL139">
        <v>1.1188889825981841E-2</v>
      </c>
      <c r="FM139">
        <v>5.2609735317104009E-3</v>
      </c>
      <c r="FN139">
        <v>2.9893571735011681E-3</v>
      </c>
      <c r="FO139">
        <v>1.1506534611132461E-3</v>
      </c>
      <c r="FP139">
        <v>1.332561058951218E-2</v>
      </c>
      <c r="FQ139">
        <v>1.564070444102424E-3</v>
      </c>
      <c r="FR139">
        <v>4.2809570953935509E-4</v>
      </c>
      <c r="FS139">
        <v>3.118854194791177E-3</v>
      </c>
      <c r="FT139">
        <v>9.0622334095950819E-4</v>
      </c>
      <c r="FU139">
        <v>7.9858062244483104E-4</v>
      </c>
      <c r="FV139">
        <v>1.1941491951083399E-3</v>
      </c>
      <c r="FW139">
        <v>8.9451071574016532E-4</v>
      </c>
      <c r="FX139">
        <v>4.0729823983211106E-3</v>
      </c>
      <c r="FY139">
        <v>3.1212413794211289E-3</v>
      </c>
      <c r="FZ139">
        <v>6.7070151359929038E-3</v>
      </c>
      <c r="GA139">
        <v>1.578575010174848E-3</v>
      </c>
      <c r="GB139">
        <v>2.89743882077211E-3</v>
      </c>
      <c r="GC139">
        <v>2.225572618414232E-3</v>
      </c>
      <c r="GD139">
        <v>3.453856009475269E-3</v>
      </c>
      <c r="GE139">
        <v>1.430752812507935E-3</v>
      </c>
      <c r="GF139">
        <v>7.0677772780029953E-4</v>
      </c>
      <c r="GG139">
        <v>6.4913478178515787E-4</v>
      </c>
      <c r="GH139">
        <v>7.3731186610245664E-3</v>
      </c>
      <c r="GI139">
        <v>1.860505032808256E-3</v>
      </c>
      <c r="GJ139">
        <v>1.340210936220896E-3</v>
      </c>
      <c r="GK139">
        <v>1.8126043106594181E-3</v>
      </c>
      <c r="GL139">
        <v>9.2504465865314908E-3</v>
      </c>
      <c r="GM139">
        <v>3.258989151406599E-3</v>
      </c>
      <c r="GN139">
        <v>5.7604848992814728E-3</v>
      </c>
      <c r="GO139">
        <v>2.232244483379451E-3</v>
      </c>
      <c r="GP139">
        <v>2.8658962777705528E-3</v>
      </c>
      <c r="GQ139">
        <v>2.5439190567886068E-2</v>
      </c>
      <c r="GR139">
        <v>1.332368124120813E-2</v>
      </c>
      <c r="GS139">
        <v>3.1673246143135519E-3</v>
      </c>
      <c r="GT139">
        <v>5.9430444005937454E-3</v>
      </c>
      <c r="GU139">
        <v>6.0262678493894902E-3</v>
      </c>
      <c r="GV139">
        <v>7.868062205769407E-3</v>
      </c>
      <c r="GW139">
        <v>1.980717135713474E-2</v>
      </c>
      <c r="GX139">
        <v>2.8302726235549512E-3</v>
      </c>
      <c r="GY139">
        <v>1.2488385583577859E-3</v>
      </c>
      <c r="GZ139">
        <v>4.0654373133656944E-3</v>
      </c>
      <c r="HC139">
        <v>1.9593835670290369E-2</v>
      </c>
      <c r="HD139">
        <v>3.0906129444275769E-3</v>
      </c>
      <c r="HE139">
        <v>1.3259598743736701E-3</v>
      </c>
      <c r="HF139">
        <v>4.5342851796197486E-3</v>
      </c>
      <c r="HG139">
        <v>5.8251730726421444E-3</v>
      </c>
      <c r="HH139">
        <v>2.2654398555011939E-3</v>
      </c>
      <c r="HI139">
        <v>3.6986602945757829E-3</v>
      </c>
      <c r="HJ139">
        <v>1.289725527697126E-3</v>
      </c>
      <c r="HK139">
        <v>2.3615372696115661E-3</v>
      </c>
      <c r="HL139">
        <v>2.7874076408586331E-3</v>
      </c>
      <c r="HM139">
        <v>1.190272769504429E-3</v>
      </c>
      <c r="HN139">
        <v>9.9782220343781047E-3</v>
      </c>
      <c r="HO139">
        <v>4.132349311962661E-3</v>
      </c>
      <c r="HP139">
        <v>2.2902840517195319E-3</v>
      </c>
      <c r="HQ139">
        <v>1.624975481046258E-3</v>
      </c>
      <c r="HR139">
        <v>8.0018183714146013E-3</v>
      </c>
      <c r="HS139">
        <v>2.780772885787243E-3</v>
      </c>
      <c r="HT139">
        <v>1.623471339924394E-3</v>
      </c>
      <c r="HU139">
        <v>3.727047019224911E-3</v>
      </c>
      <c r="HV139">
        <v>1.6629786261456579E-2</v>
      </c>
      <c r="HW139">
        <v>2.1625334878625189E-3</v>
      </c>
      <c r="HX139">
        <v>4.1557394979385744E-3</v>
      </c>
      <c r="HY139">
        <v>1.0959650519529491E-3</v>
      </c>
      <c r="HZ139">
        <v>1.2906412221109791E-3</v>
      </c>
      <c r="IA139">
        <v>5.6108697436351353E-3</v>
      </c>
      <c r="IB139">
        <v>1.291672212754413E-2</v>
      </c>
      <c r="IC139">
        <v>8.7983421082570602E-3</v>
      </c>
      <c r="ID139">
        <v>1.195048866724184E-2</v>
      </c>
      <c r="IE139">
        <v>1.8306113170345731E-3</v>
      </c>
      <c r="IF139">
        <v>8.1499456578968397E-4</v>
      </c>
      <c r="IG139">
        <v>1.9691640324719921E-2</v>
      </c>
      <c r="IH139">
        <v>1.0378583165832241E-3</v>
      </c>
      <c r="II139">
        <v>2.0018309725535529E-3</v>
      </c>
      <c r="IJ139">
        <v>1.3292200900221669E-3</v>
      </c>
      <c r="IK139">
        <v>7.4036456444055026E-4</v>
      </c>
      <c r="IL139">
        <v>1.5436639659135399E-3</v>
      </c>
      <c r="IM139">
        <v>2.426720470406811E-3</v>
      </c>
      <c r="IN139">
        <v>5.9368535747419057E-3</v>
      </c>
      <c r="IO139">
        <v>1.7057699380796871E-3</v>
      </c>
      <c r="IP139">
        <v>4.9407640993901067E-3</v>
      </c>
      <c r="IQ139">
        <v>2.5384877637343378E-3</v>
      </c>
      <c r="IR139">
        <v>1.5711738838002211E-3</v>
      </c>
      <c r="IS139">
        <v>6.3588721084399721E-3</v>
      </c>
      <c r="IT139">
        <v>1.12844194231969E-2</v>
      </c>
      <c r="IU139">
        <v>8.0965345745535064E-4</v>
      </c>
      <c r="IV139">
        <v>1.174816863803142E-3</v>
      </c>
      <c r="IW139">
        <v>1.2818149907973741E-2</v>
      </c>
      <c r="IX139">
        <v>8.3580914807115832E-3</v>
      </c>
      <c r="IY139">
        <v>1.4040494782325669E-3</v>
      </c>
      <c r="IZ139">
        <v>8.2745890343858333E-3</v>
      </c>
      <c r="JA139">
        <v>2.320631854161741E-3</v>
      </c>
      <c r="JB139">
        <v>7.6450758748089001E-3</v>
      </c>
      <c r="JC139">
        <v>1.544876906006013E-3</v>
      </c>
      <c r="JD139">
        <v>3.1838184111967452E-3</v>
      </c>
      <c r="JE139">
        <v>1.6598895158467021E-3</v>
      </c>
      <c r="JF139">
        <v>5.7988904161146229E-3</v>
      </c>
      <c r="JG139">
        <v>2.1439441027776341E-3</v>
      </c>
      <c r="JH139">
        <v>8.7683162439686005E-3</v>
      </c>
      <c r="JI139">
        <v>4.5487022489752371E-3</v>
      </c>
      <c r="JK139">
        <v>7.5404209320257074E-3</v>
      </c>
      <c r="JL139">
        <v>1.537672161050887E-2</v>
      </c>
      <c r="JM139">
        <v>2.3830429942181628E-3</v>
      </c>
      <c r="JN139">
        <v>1.745308360415935E-3</v>
      </c>
      <c r="JO139">
        <v>1.351157948177819E-2</v>
      </c>
      <c r="JP139">
        <v>1.3773350362177391E-2</v>
      </c>
      <c r="JQ139">
        <v>9.0025073752428297E-3</v>
      </c>
      <c r="JR139">
        <v>1.9807862775440411E-3</v>
      </c>
      <c r="JS139">
        <v>8.4976749539654797E-3</v>
      </c>
      <c r="JT139">
        <v>9.1968256309612612E-3</v>
      </c>
      <c r="JU139">
        <v>1.1517895173162171E-3</v>
      </c>
      <c r="JV139">
        <v>1.440675951835495E-3</v>
      </c>
      <c r="JW139">
        <v>1.7999504203842859E-2</v>
      </c>
      <c r="JX139">
        <v>3.6016708933019679E-3</v>
      </c>
      <c r="JY139">
        <v>3.747008971927502E-3</v>
      </c>
      <c r="JZ139">
        <v>2.7419376908953E-3</v>
      </c>
      <c r="KA139">
        <v>4.1549514812187719E-3</v>
      </c>
      <c r="KB139">
        <v>7.8412716608174387E-4</v>
      </c>
      <c r="KC139">
        <v>1.889859539301931E-3</v>
      </c>
      <c r="KD139">
        <v>1.0705794423478379E-3</v>
      </c>
      <c r="KE139">
        <v>3.0512030355663981E-3</v>
      </c>
      <c r="KF139">
        <v>8.1714628809996734E-3</v>
      </c>
      <c r="KG139">
        <v>6.5879708915082716E-4</v>
      </c>
      <c r="KH139">
        <v>3.84624933108537E-3</v>
      </c>
      <c r="KI139">
        <v>2.2028412197698959E-3</v>
      </c>
      <c r="KJ139">
        <v>1.0832486002953659E-3</v>
      </c>
      <c r="KK139">
        <v>3.217765636670593E-3</v>
      </c>
      <c r="KL139">
        <v>1.440940075475566E-3</v>
      </c>
      <c r="KM139">
        <v>4.9032877685138846E-3</v>
      </c>
      <c r="KN139">
        <v>6.5348037999987023E-4</v>
      </c>
      <c r="KO139">
        <v>1.5524753483647871E-3</v>
      </c>
      <c r="KP139">
        <v>2.2351300428742758E-3</v>
      </c>
      <c r="KQ139">
        <v>9.2077931528129569E-4</v>
      </c>
      <c r="KR139">
        <v>5.7256528272059482E-3</v>
      </c>
      <c r="KS139">
        <v>7.9102094991624866E-4</v>
      </c>
      <c r="KT139">
        <v>2.7542287702783191E-3</v>
      </c>
      <c r="KU139">
        <v>2.8305711472435321E-3</v>
      </c>
      <c r="KV139">
        <v>1.106876813748769E-3</v>
      </c>
      <c r="KW139">
        <v>1.5473245170277E-3</v>
      </c>
      <c r="KX139">
        <v>2.388130337052373E-3</v>
      </c>
      <c r="KY139">
        <v>2.9514388295071789E-3</v>
      </c>
      <c r="KZ139">
        <v>1.0547667372590691E-3</v>
      </c>
      <c r="LA139">
        <v>5.0078500859665189E-3</v>
      </c>
      <c r="LB139">
        <v>2.5094805619148768E-4</v>
      </c>
      <c r="LC139">
        <v>7.3325375731147736E-3</v>
      </c>
      <c r="LD139">
        <v>5.3582169488778026E-3</v>
      </c>
      <c r="LE139">
        <v>6.2560829293391686E-3</v>
      </c>
      <c r="LF139">
        <v>1.573491759007054E-3</v>
      </c>
      <c r="LG139">
        <v>2.023832125188019E-3</v>
      </c>
      <c r="LH139">
        <v>1.259370885518296E-2</v>
      </c>
      <c r="LI139">
        <v>1.322079568614771E-3</v>
      </c>
      <c r="LJ139">
        <v>1.354818196143462E-3</v>
      </c>
      <c r="LK139">
        <v>4.2413888706774724E-3</v>
      </c>
      <c r="LL139">
        <v>4.1410104543200777E-3</v>
      </c>
      <c r="LM139">
        <v>1.646545305313476E-3</v>
      </c>
      <c r="LN139">
        <v>6.4148191306240294E-3</v>
      </c>
      <c r="LO139">
        <v>1.0851803695979621E-3</v>
      </c>
      <c r="LP139">
        <v>5.6127812251702287E-3</v>
      </c>
      <c r="LQ139">
        <v>9.3446995214213138E-3</v>
      </c>
      <c r="LR139">
        <v>1.3058790732021191E-3</v>
      </c>
      <c r="LS139">
        <v>9.001247412331792E-4</v>
      </c>
      <c r="LT139">
        <v>6.7921980587630614E-3</v>
      </c>
      <c r="LU139">
        <v>3.8909736518647508E-3</v>
      </c>
      <c r="LV139">
        <v>5.6643316746610173E-4</v>
      </c>
      <c r="LW139">
        <v>6.472628730252044E-3</v>
      </c>
      <c r="LX139">
        <v>1.7247765453097912E-2</v>
      </c>
      <c r="LY139">
        <v>1.6727887653604889E-2</v>
      </c>
      <c r="LZ139">
        <v>4.3772346216645382E-3</v>
      </c>
      <c r="MA139">
        <v>2.5752512547494032E-3</v>
      </c>
      <c r="MB139">
        <v>8.2854478003370584E-3</v>
      </c>
      <c r="MC139">
        <v>1.623542015328403E-3</v>
      </c>
      <c r="MD139">
        <v>1.170887013729338E-3</v>
      </c>
      <c r="ME139">
        <v>2.749212554077209E-3</v>
      </c>
      <c r="MF139">
        <v>7.0162692633620068E-4</v>
      </c>
      <c r="MG139">
        <v>3.7443965117473651E-3</v>
      </c>
      <c r="MH139">
        <v>6.8629463912258408E-3</v>
      </c>
      <c r="MI139">
        <v>4.4237764075926653E-3</v>
      </c>
      <c r="MJ139">
        <v>5.5100358331372959E-2</v>
      </c>
      <c r="MK139">
        <v>5.7901689332704843E-5</v>
      </c>
      <c r="ML139">
        <v>2.4074056696652378E-3</v>
      </c>
      <c r="MM139">
        <v>5.1739687704373499E-4</v>
      </c>
      <c r="MN139">
        <v>4.4399754847937586E-3</v>
      </c>
      <c r="MO139">
        <v>4.3862457640895603E-3</v>
      </c>
      <c r="MP139">
        <v>3.0341956303717981E-3</v>
      </c>
      <c r="MQ139">
        <v>1.0563978854832651E-2</v>
      </c>
      <c r="MR139">
        <v>4.505364371424376E-3</v>
      </c>
      <c r="MS139">
        <v>4.0823617563655592E-3</v>
      </c>
      <c r="MU139">
        <v>5.3696875901499746E-3</v>
      </c>
      <c r="MV139">
        <v>2.5228159798484852E-3</v>
      </c>
      <c r="MX139">
        <v>5.8127644981424004E-3</v>
      </c>
      <c r="MY139">
        <v>4.6800830560305047E-3</v>
      </c>
      <c r="MZ139">
        <v>1.3418904357741981E-3</v>
      </c>
      <c r="NA139">
        <v>2.7137724783953209E-3</v>
      </c>
      <c r="NB139">
        <v>9.1647690692785795E-4</v>
      </c>
      <c r="NC139">
        <v>1.6951415858943639E-3</v>
      </c>
      <c r="ND139">
        <v>6.0590787247555506E-3</v>
      </c>
      <c r="NE139">
        <v>1.754511343079657E-3</v>
      </c>
      <c r="NF139">
        <v>6.2645358579561782E-3</v>
      </c>
      <c r="NG139">
        <v>1.0556012004015739E-2</v>
      </c>
      <c r="NH139">
        <v>3.4925968353971201E-3</v>
      </c>
      <c r="NI139">
        <v>2.902380234030172E-3</v>
      </c>
      <c r="NJ139">
        <v>2.6182292788554089E-3</v>
      </c>
      <c r="NK139">
        <v>1.847767767897996E-3</v>
      </c>
      <c r="NL139">
        <v>1.120793996326397E-3</v>
      </c>
      <c r="NM139">
        <v>1.908534220859674E-3</v>
      </c>
      <c r="NN139">
        <v>8.1824639960990982E-3</v>
      </c>
      <c r="NO139">
        <v>4.478855593447368E-3</v>
      </c>
      <c r="NP139">
        <v>2.0630597873132249E-3</v>
      </c>
      <c r="NQ139">
        <v>2.7906480494995808E-3</v>
      </c>
      <c r="NR139">
        <v>2.8324748695701522E-3</v>
      </c>
      <c r="NS139">
        <v>2.67093655116071E-3</v>
      </c>
      <c r="NT139">
        <v>3.9347735248206504E-3</v>
      </c>
      <c r="NU139">
        <v>2.35144206208841E-3</v>
      </c>
      <c r="NV139">
        <v>1.02307547827581E-3</v>
      </c>
      <c r="NW139">
        <v>6.4546958342237646E-3</v>
      </c>
      <c r="NX139">
        <v>5.3774506894519033E-3</v>
      </c>
      <c r="NY139">
        <v>3.2611630484794579E-3</v>
      </c>
      <c r="NZ139">
        <v>2.1895976096326401E-3</v>
      </c>
      <c r="OA139">
        <v>1.989266998699044E-3</v>
      </c>
      <c r="OB139">
        <v>3.9642614712332609E-3</v>
      </c>
      <c r="OC139">
        <v>2.9085209564850192E-3</v>
      </c>
      <c r="OD139">
        <v>3.6562383685601078E-3</v>
      </c>
      <c r="OE139">
        <v>3.594756725522509E-3</v>
      </c>
      <c r="OF139">
        <v>6.3863524147829865E-4</v>
      </c>
      <c r="OG139">
        <v>1.7330037681054681E-2</v>
      </c>
      <c r="OH139">
        <v>2.4980121922654119E-3</v>
      </c>
      <c r="OI139">
        <v>1.758262094020225E-3</v>
      </c>
      <c r="OJ139">
        <v>2.1558665846871401E-3</v>
      </c>
      <c r="OK139">
        <v>1.4095776589207671E-3</v>
      </c>
      <c r="OL139">
        <v>8.5053783673005746E-3</v>
      </c>
      <c r="OM139">
        <v>5.668778233424948E-4</v>
      </c>
      <c r="ON139">
        <v>2.063244399832877E-3</v>
      </c>
      <c r="OO139">
        <v>1.670549696377231E-3</v>
      </c>
      <c r="OP139">
        <v>9.2846307807256125E-4</v>
      </c>
      <c r="OQ139">
        <v>1.328844857021196E-3</v>
      </c>
      <c r="OR139">
        <v>9.2499331496732982E-4</v>
      </c>
      <c r="OS139">
        <v>6.2723061674065019E-3</v>
      </c>
      <c r="OT139">
        <v>5.5563529358926209E-3</v>
      </c>
      <c r="OU139">
        <v>3.4602842969965152E-3</v>
      </c>
      <c r="OV139">
        <v>7.2334934505087131E-4</v>
      </c>
      <c r="OW139">
        <v>1.3371014236413449E-3</v>
      </c>
      <c r="OX139">
        <v>1.631255099793861E-3</v>
      </c>
      <c r="OY139">
        <v>3.070573816587473E-3</v>
      </c>
      <c r="OZ139">
        <v>1.928001957464691E-3</v>
      </c>
      <c r="PB139">
        <v>1.41921676940151E-3</v>
      </c>
      <c r="PD139">
        <v>4.4570802952970711E-3</v>
      </c>
      <c r="PE139">
        <v>4.125373804256309E-3</v>
      </c>
      <c r="PF139">
        <v>1.6342074193090061E-3</v>
      </c>
      <c r="PG139">
        <v>2.685335404994695E-3</v>
      </c>
      <c r="PH139">
        <v>4.3946485252411363E-3</v>
      </c>
      <c r="PI139">
        <v>8.5876261783389297E-3</v>
      </c>
      <c r="PJ139">
        <v>1.4642484511986781E-3</v>
      </c>
      <c r="PK139">
        <v>1.0764085325920441E-3</v>
      </c>
      <c r="PL139">
        <v>0.11033488870686391</v>
      </c>
      <c r="PM139">
        <v>6.7767879271943008E-3</v>
      </c>
      <c r="PN139">
        <v>1.5949469945816641E-3</v>
      </c>
      <c r="PO139">
        <v>3.2129344340291691E-3</v>
      </c>
      <c r="PP139">
        <v>2.689151703144261E-3</v>
      </c>
      <c r="PQ139">
        <v>2.3337382409078841E-3</v>
      </c>
      <c r="PR139">
        <v>1.8007325483956631E-3</v>
      </c>
      <c r="PS139">
        <v>7.7893901183274054E-3</v>
      </c>
      <c r="PT139">
        <v>6.420881246927768E-3</v>
      </c>
      <c r="PU139">
        <v>2.5935423704304978E-3</v>
      </c>
      <c r="PV139">
        <v>2.4068142603942762E-3</v>
      </c>
      <c r="PW139">
        <v>7.7932348636456392E-4</v>
      </c>
      <c r="PX139">
        <v>6.2678142386889807E-4</v>
      </c>
      <c r="PY139">
        <v>4.6145394657448923E-3</v>
      </c>
      <c r="PZ139">
        <v>1.3238421299173389E-2</v>
      </c>
      <c r="QA139">
        <v>2.1837500211034019E-3</v>
      </c>
      <c r="QB139">
        <v>9.0610851989728276E-4</v>
      </c>
      <c r="QC139">
        <v>4.0609134659634026E-3</v>
      </c>
      <c r="QD139">
        <v>7.0384142650505705E-4</v>
      </c>
      <c r="QE139">
        <v>3.9917955902942087E-3</v>
      </c>
      <c r="QF139">
        <v>1.1424325573089089E-2</v>
      </c>
      <c r="QG139">
        <v>2.2620825414962371E-3</v>
      </c>
      <c r="QH139">
        <v>5.3095506133776619E-4</v>
      </c>
      <c r="QI139">
        <v>1.4977408094830451E-3</v>
      </c>
      <c r="QJ139">
        <v>4.6402522885843258E-3</v>
      </c>
      <c r="QK139">
        <v>5.1923122546398918E-3</v>
      </c>
      <c r="QL139">
        <v>9.0566282316420054E-4</v>
      </c>
      <c r="QM139">
        <v>2.9423341249702022E-3</v>
      </c>
      <c r="QN139">
        <v>4.8879920228133769E-3</v>
      </c>
      <c r="QO139">
        <v>4.5363819083771859E-3</v>
      </c>
      <c r="QP139">
        <v>5.2389124741763901E-3</v>
      </c>
      <c r="QQ139">
        <v>5.671286816487796E-4</v>
      </c>
      <c r="QR139">
        <v>1.3607462082902619E-3</v>
      </c>
      <c r="QS139">
        <v>2.288841789727642E-3</v>
      </c>
      <c r="QT139">
        <v>2.3658510832364542E-3</v>
      </c>
      <c r="QU139">
        <v>1.6749803856695739E-3</v>
      </c>
      <c r="QV139">
        <v>8.7645381296320502E-4</v>
      </c>
      <c r="QW139">
        <v>1.652488341671881E-3</v>
      </c>
      <c r="QX139">
        <v>3.288242158616797E-3</v>
      </c>
      <c r="QY139">
        <v>3.6789267763896278E-3</v>
      </c>
      <c r="RA139">
        <v>9.7670304902120093E-4</v>
      </c>
      <c r="RB139">
        <v>1.417913729294693E-3</v>
      </c>
      <c r="RC139">
        <v>4.7183852685255814E-3</v>
      </c>
      <c r="RD139">
        <v>1.1428403487527129E-3</v>
      </c>
      <c r="RE139">
        <v>1.3388376861175831E-2</v>
      </c>
      <c r="RF139">
        <v>1.178662646023877E-2</v>
      </c>
      <c r="RG139">
        <v>1.219227156646721E-3</v>
      </c>
      <c r="RH139">
        <v>9.8289069729785676E-3</v>
      </c>
      <c r="RI139">
        <v>1.561029381909903E-3</v>
      </c>
      <c r="RJ139">
        <v>7.7083967526105808E-3</v>
      </c>
      <c r="RK139">
        <v>7.8660832457253622E-4</v>
      </c>
      <c r="RL139">
        <v>3.0186752717414212E-3</v>
      </c>
      <c r="RM139">
        <v>5.028694419678504E-3</v>
      </c>
      <c r="RN139">
        <v>5.9385946470978321E-3</v>
      </c>
      <c r="RO139">
        <v>1.443664786410771E-3</v>
      </c>
      <c r="RP139">
        <v>6.7277368337216826E-3</v>
      </c>
      <c r="RQ139">
        <v>1.9099205142683771E-3</v>
      </c>
      <c r="RR139">
        <v>9.7116280885661431E-4</v>
      </c>
      <c r="RS139">
        <v>2.808922840607892E-3</v>
      </c>
      <c r="RT139">
        <v>5.1416487909193521E-3</v>
      </c>
      <c r="RU139">
        <v>2.8535920262326821E-3</v>
      </c>
      <c r="RV139">
        <v>1.6712822419043781E-3</v>
      </c>
      <c r="RW139">
        <v>5.7057836076755113E-3</v>
      </c>
      <c r="RX139">
        <v>9.5565130662119344E-3</v>
      </c>
      <c r="RY139">
        <v>1.018320286221399E-2</v>
      </c>
      <c r="RZ139">
        <v>1.141472547672771E-3</v>
      </c>
      <c r="SA139">
        <v>9.5011623006739448E-4</v>
      </c>
      <c r="SB139">
        <v>1.795916869239314E-3</v>
      </c>
      <c r="SC139">
        <v>3.9131455409013374E-3</v>
      </c>
      <c r="SD139">
        <v>2.6328948459024139E-3</v>
      </c>
      <c r="SE139">
        <v>2.01267821013039E-3</v>
      </c>
      <c r="SF139">
        <v>1.029083313945045E-3</v>
      </c>
      <c r="SG139">
        <v>1.8165229023974409E-3</v>
      </c>
      <c r="SH139">
        <v>1.8713997144267751E-3</v>
      </c>
    </row>
    <row r="140" spans="1:502" x14ac:dyDescent="0.3">
      <c r="A140" s="1">
        <v>43832</v>
      </c>
      <c r="B140">
        <v>1.774377588353088E-3</v>
      </c>
      <c r="C140">
        <v>4.85940572134294E-3</v>
      </c>
      <c r="D140">
        <v>2.6755119886569022E-3</v>
      </c>
      <c r="E140">
        <v>3.2535732689343631E-3</v>
      </c>
      <c r="F140">
        <v>1.167276514814583E-3</v>
      </c>
      <c r="G140">
        <v>7.206197025140203E-4</v>
      </c>
      <c r="H140">
        <v>6.8014653843175106E-3</v>
      </c>
      <c r="I140">
        <v>1.4271160366458171E-2</v>
      </c>
      <c r="J140">
        <v>4.1548821792330107E-3</v>
      </c>
      <c r="K140">
        <v>2.9426803755665479E-3</v>
      </c>
      <c r="L140">
        <v>1.0478186815604739E-3</v>
      </c>
      <c r="N140">
        <v>2.593402842289308E-3</v>
      </c>
      <c r="O140">
        <v>2.979133400328556E-3</v>
      </c>
      <c r="P140">
        <v>1.61077267224417E-3</v>
      </c>
      <c r="Q140">
        <v>6.8796868314400291E-4</v>
      </c>
      <c r="R140">
        <v>2.029689053113193E-3</v>
      </c>
      <c r="S140">
        <v>4.796477104303541E-3</v>
      </c>
      <c r="T140">
        <v>2.2430018357652631E-3</v>
      </c>
      <c r="U140">
        <v>3.644292545195763E-3</v>
      </c>
      <c r="V140">
        <v>3.648812808471152E-3</v>
      </c>
      <c r="W140">
        <v>6.0923073016046058E-3</v>
      </c>
      <c r="X140">
        <v>2.106040707234596E-3</v>
      </c>
      <c r="Y140">
        <v>2.385776083075767E-2</v>
      </c>
      <c r="Z140">
        <v>3.0466716723122592E-3</v>
      </c>
      <c r="AA140">
        <v>2.7076401009841241E-3</v>
      </c>
      <c r="AB140">
        <v>1.76799885225314E-3</v>
      </c>
      <c r="AC140">
        <v>4.3399977824342788E-3</v>
      </c>
      <c r="AD140">
        <v>1.066158982306459E-3</v>
      </c>
      <c r="AE140">
        <v>1.873438266377439E-3</v>
      </c>
      <c r="AF140">
        <v>1.4952098441405311E-3</v>
      </c>
      <c r="AG140">
        <v>2.4392318741284359E-3</v>
      </c>
      <c r="AH140">
        <v>1.314804804115824E-3</v>
      </c>
      <c r="AI140">
        <v>8.9650677118008094E-3</v>
      </c>
      <c r="AJ140">
        <v>2.0907499989407711E-3</v>
      </c>
      <c r="AK140">
        <v>9.9941019117952127E-4</v>
      </c>
      <c r="AL140">
        <v>1.100291466653231E-3</v>
      </c>
      <c r="AM140">
        <v>8.1127854443390386E-3</v>
      </c>
      <c r="AN140">
        <v>7.1293211792200044E-3</v>
      </c>
      <c r="AO140">
        <v>4.2596704126208846E-3</v>
      </c>
      <c r="AP140">
        <v>5.1793427825172498E-3</v>
      </c>
      <c r="AQ140">
        <v>2.6385897204672108E-3</v>
      </c>
      <c r="AR140">
        <v>5.8800119060639497E-3</v>
      </c>
      <c r="AS140">
        <v>5.6744595615906973E-3</v>
      </c>
      <c r="AT140">
        <v>1.3317873551102231E-2</v>
      </c>
      <c r="AU140">
        <v>2.4704706714496249E-3</v>
      </c>
      <c r="AV140">
        <v>2.066972814876993E-3</v>
      </c>
      <c r="AW140">
        <v>1.2526504820460549E-2</v>
      </c>
      <c r="AX140">
        <v>2.1730775433798709E-3</v>
      </c>
      <c r="AY140">
        <v>1.2619315557847401E-3</v>
      </c>
      <c r="AZ140">
        <v>1.3443997481896871E-3</v>
      </c>
      <c r="BA140">
        <v>1.766363059861819E-4</v>
      </c>
      <c r="BB140">
        <v>1.1525964113116799E-3</v>
      </c>
      <c r="BC140">
        <v>1.9754368283708022E-3</v>
      </c>
      <c r="BD140">
        <v>2.913346042917318E-3</v>
      </c>
      <c r="BE140">
        <v>1.0503953607733679E-2</v>
      </c>
      <c r="BF140">
        <v>3.2246932687908072E-3</v>
      </c>
      <c r="BG140">
        <v>8.1495332111573907E-3</v>
      </c>
      <c r="BH140">
        <v>2.7988062020446181E-3</v>
      </c>
      <c r="BI140">
        <v>9.4031271297560055E-4</v>
      </c>
      <c r="BJ140">
        <v>3.6439364679922231E-3</v>
      </c>
      <c r="BK140">
        <v>3.9245112512230522E-3</v>
      </c>
      <c r="BL140">
        <v>8.5685907091702547E-4</v>
      </c>
      <c r="BM140">
        <v>5.1888426587090488E-4</v>
      </c>
      <c r="BN140">
        <v>5.4993828482020968E-3</v>
      </c>
      <c r="BO140">
        <v>5.3748847272449577E-3</v>
      </c>
      <c r="BP140">
        <v>5.6974997244544398E-4</v>
      </c>
      <c r="BQ140">
        <v>1.124747791741413E-4</v>
      </c>
      <c r="BR140">
        <v>5.994379757865053E-3</v>
      </c>
      <c r="BS140">
        <v>4.8820745555871858E-3</v>
      </c>
      <c r="BT140">
        <v>5.0551157486702072E-3</v>
      </c>
      <c r="BU140">
        <v>8.8529809915237154E-3</v>
      </c>
      <c r="BV140">
        <v>1.6833073285272631E-3</v>
      </c>
      <c r="BW140">
        <v>6.3335487727823611E-3</v>
      </c>
      <c r="BX140">
        <v>1.304023640055969E-2</v>
      </c>
      <c r="BY140">
        <v>4.0592217540415011E-3</v>
      </c>
      <c r="BZ140">
        <v>1.904839034222716E-3</v>
      </c>
      <c r="CA140">
        <v>2.7734254058413908E-3</v>
      </c>
      <c r="CB140">
        <v>2.9400856467616319E-3</v>
      </c>
      <c r="CC140">
        <v>3.7345391739655271E-3</v>
      </c>
      <c r="CD140">
        <v>2.2331083149912411E-3</v>
      </c>
      <c r="CE140">
        <v>5.7579664702819703E-3</v>
      </c>
      <c r="CF140">
        <v>2.4374501362079679E-3</v>
      </c>
      <c r="CG140">
        <v>5.3332861021508967E-3</v>
      </c>
      <c r="CH140">
        <v>2.3679836402446201E-3</v>
      </c>
      <c r="CI140">
        <v>3.9304475168550511E-3</v>
      </c>
      <c r="CK140">
        <v>1.7745077373816599E-3</v>
      </c>
      <c r="CL140">
        <v>1.9926388067300822E-3</v>
      </c>
      <c r="CM140">
        <v>3.9984457767777426E-3</v>
      </c>
      <c r="CN140">
        <v>2.0296893696278321E-3</v>
      </c>
      <c r="CO140">
        <v>2.178438993707343E-3</v>
      </c>
      <c r="CP140">
        <v>2.5074990583187099E-3</v>
      </c>
      <c r="CQ140">
        <v>3.6103035897282741E-3</v>
      </c>
      <c r="CR140">
        <v>7.8753711161016586E-3</v>
      </c>
      <c r="CS140">
        <v>4.8897806240848539E-3</v>
      </c>
      <c r="CT140">
        <v>1.5186022041974311E-3</v>
      </c>
      <c r="CU140">
        <v>5.2964080215137802E-3</v>
      </c>
      <c r="CV140">
        <v>5.0397845743124098E-4</v>
      </c>
      <c r="CW140">
        <v>2.0847277267371052E-3</v>
      </c>
      <c r="CX140">
        <v>1.3572253764595209E-2</v>
      </c>
      <c r="CY140">
        <v>1.4849874366393489E-3</v>
      </c>
      <c r="CZ140">
        <v>2.7398603748576061E-3</v>
      </c>
      <c r="DA140">
        <v>1.337186592880733E-3</v>
      </c>
      <c r="DB140">
        <v>2.2060795822225919E-3</v>
      </c>
      <c r="DC140">
        <v>3.8945432694158901E-3</v>
      </c>
      <c r="DD140">
        <v>4.2766739590673151E-3</v>
      </c>
      <c r="DE140">
        <v>3.690548772535638E-3</v>
      </c>
      <c r="DF140">
        <v>7.4990150910160223E-3</v>
      </c>
      <c r="DG140">
        <v>1.5120015295310889E-3</v>
      </c>
      <c r="DH140">
        <v>1.2733725870964011E-3</v>
      </c>
      <c r="DI140">
        <v>4.001628162139362E-3</v>
      </c>
      <c r="DJ140">
        <v>4.6262672244211447E-3</v>
      </c>
      <c r="DK140">
        <v>3.4432328346305279E-3</v>
      </c>
      <c r="DL140">
        <v>3.0967150564723761E-3</v>
      </c>
      <c r="DM140">
        <v>5.3821275673959562E-3</v>
      </c>
      <c r="DN140">
        <v>8.3788354625619361E-3</v>
      </c>
      <c r="DO140">
        <v>4.1025453250217682E-3</v>
      </c>
      <c r="DP140">
        <v>2.7544391845120931E-3</v>
      </c>
      <c r="DQ140">
        <v>1.157965273631814E-3</v>
      </c>
      <c r="DS140">
        <v>2.4500565677723829E-3</v>
      </c>
      <c r="DT140">
        <v>1.0849647151058619E-2</v>
      </c>
      <c r="DU140">
        <v>7.4585786336613738E-3</v>
      </c>
      <c r="DV140">
        <v>7.3973028264398837E-4</v>
      </c>
      <c r="DW140">
        <v>8.2377181234712764E-3</v>
      </c>
      <c r="DX140">
        <v>3.5809451624872028E-3</v>
      </c>
      <c r="DY140">
        <v>8.311546667261146E-4</v>
      </c>
      <c r="DZ140">
        <v>1.070783359200916E-2</v>
      </c>
      <c r="EA140">
        <v>2.836777436811416E-3</v>
      </c>
      <c r="EB140">
        <v>1.836777963254222E-3</v>
      </c>
      <c r="EC140">
        <v>8.3447297263857904E-3</v>
      </c>
      <c r="ED140">
        <v>1.4156605597575971E-3</v>
      </c>
      <c r="EE140">
        <v>4.3617505753003162E-3</v>
      </c>
      <c r="EF140">
        <v>1.6455822890259269E-3</v>
      </c>
      <c r="EG140">
        <v>1.9722607001163811E-3</v>
      </c>
      <c r="EH140">
        <v>4.0325440489579209E-3</v>
      </c>
      <c r="EI140">
        <v>3.881993647449625E-3</v>
      </c>
      <c r="EJ140">
        <v>6.8819910826796457E-3</v>
      </c>
      <c r="EK140">
        <v>1.3967679550037149E-3</v>
      </c>
      <c r="EL140">
        <v>8.3248169241926431E-3</v>
      </c>
      <c r="EM140">
        <v>3.6993656839989851E-3</v>
      </c>
      <c r="EN140">
        <v>1.014902234403996E-2</v>
      </c>
      <c r="EO140">
        <v>5.2840973592899621E-3</v>
      </c>
      <c r="EP140">
        <v>2.4436592115429992E-3</v>
      </c>
      <c r="EQ140">
        <v>1.9665973822228901E-3</v>
      </c>
      <c r="ER140">
        <v>2.938064753589487E-3</v>
      </c>
      <c r="ES140">
        <v>1.567576451260249E-3</v>
      </c>
      <c r="ET140">
        <v>1.8367039624140921E-3</v>
      </c>
      <c r="EU140">
        <v>3.296171697133378E-3</v>
      </c>
      <c r="EV140">
        <v>7.4836240705180917E-4</v>
      </c>
      <c r="EW140">
        <v>2.257071645150256E-3</v>
      </c>
      <c r="EX140">
        <v>5.3846664790630581E-3</v>
      </c>
      <c r="EY140">
        <v>4.5847147737253617E-3</v>
      </c>
      <c r="EZ140">
        <v>2.1647697621115908E-3</v>
      </c>
      <c r="FA140">
        <v>2.826935604067317E-3</v>
      </c>
      <c r="FB140">
        <v>2.9538411252352861E-3</v>
      </c>
      <c r="FC140">
        <v>3.3218957632717349E-3</v>
      </c>
      <c r="FD140">
        <v>2.858899098294768E-3</v>
      </c>
      <c r="FE140">
        <v>5.59166113325236E-3</v>
      </c>
      <c r="FF140">
        <v>1.105889506534791E-3</v>
      </c>
      <c r="FG140">
        <v>4.2248986948508526E-3</v>
      </c>
      <c r="FH140">
        <v>3.224943954185211E-3</v>
      </c>
      <c r="FI140">
        <v>2.199142525560885E-3</v>
      </c>
      <c r="FJ140">
        <v>7.395812323881929E-4</v>
      </c>
      <c r="FK140">
        <v>3.6175117508262678E-3</v>
      </c>
      <c r="FL140">
        <v>1.1188889825981841E-2</v>
      </c>
      <c r="FM140">
        <v>5.2609735317104009E-3</v>
      </c>
      <c r="FN140">
        <v>2.9893571735011681E-3</v>
      </c>
      <c r="FO140">
        <v>1.1506534611132461E-3</v>
      </c>
      <c r="FP140">
        <v>1.332561058951218E-2</v>
      </c>
      <c r="FQ140">
        <v>1.564070444102424E-3</v>
      </c>
      <c r="FR140">
        <v>4.2809570953935509E-4</v>
      </c>
      <c r="FS140">
        <v>3.118854194791177E-3</v>
      </c>
      <c r="FT140">
        <v>9.0622334095950819E-4</v>
      </c>
      <c r="FU140">
        <v>7.9858062244483104E-4</v>
      </c>
      <c r="FV140">
        <v>1.1941491951083399E-3</v>
      </c>
      <c r="FW140">
        <v>8.9451071574016532E-4</v>
      </c>
      <c r="FX140">
        <v>4.0729823983211106E-3</v>
      </c>
      <c r="FY140">
        <v>3.1212413794211289E-3</v>
      </c>
      <c r="FZ140">
        <v>6.7070151359929038E-3</v>
      </c>
      <c r="GA140">
        <v>1.578575010174848E-3</v>
      </c>
      <c r="GB140">
        <v>2.89743882077211E-3</v>
      </c>
      <c r="GC140">
        <v>2.225572618414232E-3</v>
      </c>
      <c r="GD140">
        <v>3.453856009475269E-3</v>
      </c>
      <c r="GE140">
        <v>1.430752812507935E-3</v>
      </c>
      <c r="GF140">
        <v>7.0677772780029953E-4</v>
      </c>
      <c r="GG140">
        <v>6.4913478178515787E-4</v>
      </c>
      <c r="GH140">
        <v>7.3731186610245664E-3</v>
      </c>
      <c r="GI140">
        <v>1.860505032808256E-3</v>
      </c>
      <c r="GJ140">
        <v>1.340210936220896E-3</v>
      </c>
      <c r="GK140">
        <v>1.8126043106594181E-3</v>
      </c>
      <c r="GL140">
        <v>9.2504465865314908E-3</v>
      </c>
      <c r="GM140">
        <v>3.258989151406599E-3</v>
      </c>
      <c r="GN140">
        <v>5.7604848992814728E-3</v>
      </c>
      <c r="GO140">
        <v>2.232244483379451E-3</v>
      </c>
      <c r="GP140">
        <v>2.8658962777705528E-3</v>
      </c>
      <c r="GQ140">
        <v>2.5439190567886068E-2</v>
      </c>
      <c r="GR140">
        <v>1.332368124120813E-2</v>
      </c>
      <c r="GS140">
        <v>3.1673246143135519E-3</v>
      </c>
      <c r="GT140">
        <v>5.9430444005937454E-3</v>
      </c>
      <c r="GU140">
        <v>6.0262678493894902E-3</v>
      </c>
      <c r="GV140">
        <v>7.868062205769407E-3</v>
      </c>
      <c r="GW140">
        <v>1.980717135713474E-2</v>
      </c>
      <c r="GX140">
        <v>2.8302726235549512E-3</v>
      </c>
      <c r="GY140">
        <v>1.2488385583577859E-3</v>
      </c>
      <c r="GZ140">
        <v>4.0654373133656944E-3</v>
      </c>
      <c r="HC140">
        <v>1.9593835670290369E-2</v>
      </c>
      <c r="HD140">
        <v>3.0906129444275769E-3</v>
      </c>
      <c r="HE140">
        <v>1.3259598743736701E-3</v>
      </c>
      <c r="HF140">
        <v>4.5342851796197486E-3</v>
      </c>
      <c r="HG140">
        <v>5.8251730726421444E-3</v>
      </c>
      <c r="HH140">
        <v>2.2654398555011939E-3</v>
      </c>
      <c r="HI140">
        <v>3.6986602945757829E-3</v>
      </c>
      <c r="HJ140">
        <v>1.289725527697126E-3</v>
      </c>
      <c r="HK140">
        <v>2.3615372696115661E-3</v>
      </c>
      <c r="HL140">
        <v>2.7874076408586331E-3</v>
      </c>
      <c r="HM140">
        <v>1.190272769504429E-3</v>
      </c>
      <c r="HN140">
        <v>9.9782220343781047E-3</v>
      </c>
      <c r="HO140">
        <v>4.132349311962661E-3</v>
      </c>
      <c r="HP140">
        <v>2.2902840517195319E-3</v>
      </c>
      <c r="HQ140">
        <v>1.624975481046258E-3</v>
      </c>
      <c r="HR140">
        <v>8.0018183714146013E-3</v>
      </c>
      <c r="HS140">
        <v>2.780772885787243E-3</v>
      </c>
      <c r="HT140">
        <v>1.623471339924394E-3</v>
      </c>
      <c r="HU140">
        <v>3.727047019224911E-3</v>
      </c>
      <c r="HV140">
        <v>1.6629786261456579E-2</v>
      </c>
      <c r="HW140">
        <v>2.1625334878625189E-3</v>
      </c>
      <c r="HX140">
        <v>4.1557394979385744E-3</v>
      </c>
      <c r="HY140">
        <v>1.0959650519529491E-3</v>
      </c>
      <c r="HZ140">
        <v>1.2906412221109791E-3</v>
      </c>
      <c r="IA140">
        <v>5.6108697436351353E-3</v>
      </c>
      <c r="IB140">
        <v>1.291672212754413E-2</v>
      </c>
      <c r="IC140">
        <v>8.7983421082570602E-3</v>
      </c>
      <c r="ID140">
        <v>1.195048866724184E-2</v>
      </c>
      <c r="IE140">
        <v>1.8306113170345731E-3</v>
      </c>
      <c r="IF140">
        <v>8.1499456578968397E-4</v>
      </c>
      <c r="IG140">
        <v>1.9691640324719921E-2</v>
      </c>
      <c r="IH140">
        <v>1.0378583165832241E-3</v>
      </c>
      <c r="II140">
        <v>2.0018309725535529E-3</v>
      </c>
      <c r="IJ140">
        <v>1.3292200900221669E-3</v>
      </c>
      <c r="IK140">
        <v>7.4036456444055026E-4</v>
      </c>
      <c r="IL140">
        <v>1.5436639659135399E-3</v>
      </c>
      <c r="IM140">
        <v>2.426720470406811E-3</v>
      </c>
      <c r="IN140">
        <v>5.9368535747419057E-3</v>
      </c>
      <c r="IO140">
        <v>1.7057699380796871E-3</v>
      </c>
      <c r="IP140">
        <v>4.9407640993901067E-3</v>
      </c>
      <c r="IQ140">
        <v>2.5384877637343378E-3</v>
      </c>
      <c r="IR140">
        <v>1.5711738838002211E-3</v>
      </c>
      <c r="IS140">
        <v>6.3588721084399721E-3</v>
      </c>
      <c r="IT140">
        <v>1.12844194231969E-2</v>
      </c>
      <c r="IU140">
        <v>8.0965345745535064E-4</v>
      </c>
      <c r="IV140">
        <v>1.174816863803142E-3</v>
      </c>
      <c r="IW140">
        <v>1.2818149907973741E-2</v>
      </c>
      <c r="IX140">
        <v>8.3580914807115832E-3</v>
      </c>
      <c r="IY140">
        <v>1.4040494782325669E-3</v>
      </c>
      <c r="IZ140">
        <v>8.2745890343858333E-3</v>
      </c>
      <c r="JA140">
        <v>2.320631854161741E-3</v>
      </c>
      <c r="JB140">
        <v>7.6450758748089001E-3</v>
      </c>
      <c r="JC140">
        <v>1.544876906006013E-3</v>
      </c>
      <c r="JD140">
        <v>3.1838184111967452E-3</v>
      </c>
      <c r="JE140">
        <v>1.6598895158467021E-3</v>
      </c>
      <c r="JF140">
        <v>5.7988904161146229E-3</v>
      </c>
      <c r="JG140">
        <v>2.1439441027776341E-3</v>
      </c>
      <c r="JH140">
        <v>8.7683162439686005E-3</v>
      </c>
      <c r="JI140">
        <v>4.5487022489752371E-3</v>
      </c>
      <c r="JK140">
        <v>7.5404209320257074E-3</v>
      </c>
      <c r="JL140">
        <v>1.537672161050887E-2</v>
      </c>
      <c r="JM140">
        <v>2.3830429942181628E-3</v>
      </c>
      <c r="JN140">
        <v>1.745308360415935E-3</v>
      </c>
      <c r="JO140">
        <v>1.351157948177819E-2</v>
      </c>
      <c r="JP140">
        <v>1.3773350362177391E-2</v>
      </c>
      <c r="JQ140">
        <v>9.0025073752428297E-3</v>
      </c>
      <c r="JR140">
        <v>1.9807862775440411E-3</v>
      </c>
      <c r="JS140">
        <v>8.4976749539654797E-3</v>
      </c>
      <c r="JT140">
        <v>9.1968256309612612E-3</v>
      </c>
      <c r="JU140">
        <v>1.1517895173162171E-3</v>
      </c>
      <c r="JV140">
        <v>1.440675951835495E-3</v>
      </c>
      <c r="JW140">
        <v>1.7999504203842859E-2</v>
      </c>
      <c r="JX140">
        <v>3.6016708933019679E-3</v>
      </c>
      <c r="JY140">
        <v>3.747008971927502E-3</v>
      </c>
      <c r="JZ140">
        <v>2.7419376908953E-3</v>
      </c>
      <c r="KA140">
        <v>4.1549514812187719E-3</v>
      </c>
      <c r="KB140">
        <v>7.8412716608174387E-4</v>
      </c>
      <c r="KC140">
        <v>1.889859539301931E-3</v>
      </c>
      <c r="KD140">
        <v>1.0705794423478379E-3</v>
      </c>
      <c r="KE140">
        <v>3.0512030355663981E-3</v>
      </c>
      <c r="KF140">
        <v>8.1714628809996734E-3</v>
      </c>
      <c r="KG140">
        <v>6.5879708915082716E-4</v>
      </c>
      <c r="KH140">
        <v>3.84624933108537E-3</v>
      </c>
      <c r="KI140">
        <v>2.2028412197698959E-3</v>
      </c>
      <c r="KJ140">
        <v>1.0832486002953659E-3</v>
      </c>
      <c r="KK140">
        <v>3.217765636670593E-3</v>
      </c>
      <c r="KL140">
        <v>1.440940075475566E-3</v>
      </c>
      <c r="KM140">
        <v>4.9032877685138846E-3</v>
      </c>
      <c r="KN140">
        <v>6.5348037999987023E-4</v>
      </c>
      <c r="KO140">
        <v>1.5524753483647871E-3</v>
      </c>
      <c r="KP140">
        <v>2.2351300428742758E-3</v>
      </c>
      <c r="KQ140">
        <v>9.2077931528129569E-4</v>
      </c>
      <c r="KR140">
        <v>5.7256528272059482E-3</v>
      </c>
      <c r="KS140">
        <v>7.9102094991624866E-4</v>
      </c>
      <c r="KT140">
        <v>2.7542287702783191E-3</v>
      </c>
      <c r="KU140">
        <v>2.8305711472435321E-3</v>
      </c>
      <c r="KV140">
        <v>1.106876813748769E-3</v>
      </c>
      <c r="KW140">
        <v>1.5473245170277E-3</v>
      </c>
      <c r="KX140">
        <v>2.388130337052373E-3</v>
      </c>
      <c r="KY140">
        <v>2.9514388295071789E-3</v>
      </c>
      <c r="KZ140">
        <v>1.0547667372590691E-3</v>
      </c>
      <c r="LA140">
        <v>5.0078500859665189E-3</v>
      </c>
      <c r="LB140">
        <v>2.5094805619148768E-4</v>
      </c>
      <c r="LC140">
        <v>7.3325375731147736E-3</v>
      </c>
      <c r="LD140">
        <v>5.3582169488778026E-3</v>
      </c>
      <c r="LE140">
        <v>6.2560829293391686E-3</v>
      </c>
      <c r="LF140">
        <v>1.573491759007054E-3</v>
      </c>
      <c r="LG140">
        <v>2.023832125188019E-3</v>
      </c>
      <c r="LH140">
        <v>1.259370885518296E-2</v>
      </c>
      <c r="LI140">
        <v>1.322079568614771E-3</v>
      </c>
      <c r="LJ140">
        <v>1.354818196143462E-3</v>
      </c>
      <c r="LK140">
        <v>4.2413888706774724E-3</v>
      </c>
      <c r="LL140">
        <v>4.1410104543200777E-3</v>
      </c>
      <c r="LM140">
        <v>1.646545305313476E-3</v>
      </c>
      <c r="LN140">
        <v>6.4148191306240294E-3</v>
      </c>
      <c r="LO140">
        <v>1.0851803695979621E-3</v>
      </c>
      <c r="LP140">
        <v>5.6127812251702287E-3</v>
      </c>
      <c r="LQ140">
        <v>9.3446995214213138E-3</v>
      </c>
      <c r="LR140">
        <v>1.3058790732021191E-3</v>
      </c>
      <c r="LS140">
        <v>9.001247412331792E-4</v>
      </c>
      <c r="LT140">
        <v>6.7921980587630614E-3</v>
      </c>
      <c r="LU140">
        <v>3.8909736518647508E-3</v>
      </c>
      <c r="LV140">
        <v>5.6643316746610173E-4</v>
      </c>
      <c r="LW140">
        <v>6.472628730252044E-3</v>
      </c>
      <c r="LX140">
        <v>1.7247765453097912E-2</v>
      </c>
      <c r="LY140">
        <v>1.6727887653604889E-2</v>
      </c>
      <c r="LZ140">
        <v>4.3772346216645382E-3</v>
      </c>
      <c r="MA140">
        <v>2.5752512547494032E-3</v>
      </c>
      <c r="MB140">
        <v>8.2854478003370584E-3</v>
      </c>
      <c r="MC140">
        <v>1.623542015328403E-3</v>
      </c>
      <c r="MD140">
        <v>1.170887013729338E-3</v>
      </c>
      <c r="ME140">
        <v>2.749212554077209E-3</v>
      </c>
      <c r="MF140">
        <v>7.0162692633620068E-4</v>
      </c>
      <c r="MG140">
        <v>3.7443965117473651E-3</v>
      </c>
      <c r="MH140">
        <v>6.8629463912258408E-3</v>
      </c>
      <c r="MI140">
        <v>4.4237764075926653E-3</v>
      </c>
      <c r="MJ140">
        <v>5.5100358331372959E-2</v>
      </c>
      <c r="MK140">
        <v>5.7901689332704843E-5</v>
      </c>
      <c r="ML140">
        <v>2.4074056696652378E-3</v>
      </c>
      <c r="MM140">
        <v>5.1739687704373499E-4</v>
      </c>
      <c r="MN140">
        <v>4.4399754847937586E-3</v>
      </c>
      <c r="MO140">
        <v>4.3862457640895603E-3</v>
      </c>
      <c r="MP140">
        <v>3.0341956303717981E-3</v>
      </c>
      <c r="MQ140">
        <v>1.0563978854832651E-2</v>
      </c>
      <c r="MR140">
        <v>4.505364371424376E-3</v>
      </c>
      <c r="MS140">
        <v>4.0823617563655592E-3</v>
      </c>
      <c r="MU140">
        <v>5.3696875901499746E-3</v>
      </c>
      <c r="MV140">
        <v>2.5228159798484852E-3</v>
      </c>
      <c r="MX140">
        <v>5.8127644981424004E-3</v>
      </c>
      <c r="MY140">
        <v>4.6800830560305047E-3</v>
      </c>
      <c r="MZ140">
        <v>1.3418904357741981E-3</v>
      </c>
      <c r="NA140">
        <v>2.7137724783953209E-3</v>
      </c>
      <c r="NB140">
        <v>9.1647690692785795E-4</v>
      </c>
      <c r="NC140">
        <v>1.6951415858943639E-3</v>
      </c>
      <c r="ND140">
        <v>6.0590787247555506E-3</v>
      </c>
      <c r="NE140">
        <v>1.754511343079657E-3</v>
      </c>
      <c r="NF140">
        <v>6.2645358579561782E-3</v>
      </c>
      <c r="NG140">
        <v>1.0556012004015739E-2</v>
      </c>
      <c r="NH140">
        <v>3.4925968353971201E-3</v>
      </c>
      <c r="NI140">
        <v>2.902380234030172E-3</v>
      </c>
      <c r="NJ140">
        <v>2.6182292788554089E-3</v>
      </c>
      <c r="NK140">
        <v>1.847767767897996E-3</v>
      </c>
      <c r="NL140">
        <v>1.120793996326397E-3</v>
      </c>
      <c r="NM140">
        <v>1.908534220859674E-3</v>
      </c>
      <c r="NN140">
        <v>8.1824639960990982E-3</v>
      </c>
      <c r="NO140">
        <v>4.478855593447368E-3</v>
      </c>
      <c r="NP140">
        <v>2.0630597873132249E-3</v>
      </c>
      <c r="NQ140">
        <v>2.7906480494995808E-3</v>
      </c>
      <c r="NR140">
        <v>2.8324748695701522E-3</v>
      </c>
      <c r="NS140">
        <v>2.67093655116071E-3</v>
      </c>
      <c r="NT140">
        <v>3.9347735248206504E-3</v>
      </c>
      <c r="NU140">
        <v>2.35144206208841E-3</v>
      </c>
      <c r="NV140">
        <v>1.02307547827581E-3</v>
      </c>
      <c r="NW140">
        <v>6.4546958342237646E-3</v>
      </c>
      <c r="NX140">
        <v>5.3774506894519033E-3</v>
      </c>
      <c r="NY140">
        <v>3.2611630484794579E-3</v>
      </c>
      <c r="NZ140">
        <v>2.1895976096326401E-3</v>
      </c>
      <c r="OA140">
        <v>1.989266998699044E-3</v>
      </c>
      <c r="OB140">
        <v>3.9642614712332609E-3</v>
      </c>
      <c r="OC140">
        <v>2.9085209564850192E-3</v>
      </c>
      <c r="OD140">
        <v>3.6562383685601078E-3</v>
      </c>
      <c r="OE140">
        <v>3.594756725522509E-3</v>
      </c>
      <c r="OF140">
        <v>6.3863524147829865E-4</v>
      </c>
      <c r="OG140">
        <v>1.7330037681054681E-2</v>
      </c>
      <c r="OH140">
        <v>2.4980121922654119E-3</v>
      </c>
      <c r="OI140">
        <v>1.758262094020225E-3</v>
      </c>
      <c r="OJ140">
        <v>2.1558665846871401E-3</v>
      </c>
      <c r="OK140">
        <v>1.4095776589207671E-3</v>
      </c>
      <c r="OL140">
        <v>8.5053783673005746E-3</v>
      </c>
      <c r="OM140">
        <v>5.668778233424948E-4</v>
      </c>
      <c r="ON140">
        <v>2.063244399832877E-3</v>
      </c>
      <c r="OO140">
        <v>1.670549696377231E-3</v>
      </c>
      <c r="OP140">
        <v>9.2846307807256125E-4</v>
      </c>
      <c r="OQ140">
        <v>1.328844857021196E-3</v>
      </c>
      <c r="OR140">
        <v>9.2499331496732982E-4</v>
      </c>
      <c r="OS140">
        <v>6.2723061674065019E-3</v>
      </c>
      <c r="OT140">
        <v>5.5563529358926209E-3</v>
      </c>
      <c r="OU140">
        <v>3.4602842969965152E-3</v>
      </c>
      <c r="OV140">
        <v>7.2334934505087131E-4</v>
      </c>
      <c r="OW140">
        <v>1.3371014236413449E-3</v>
      </c>
      <c r="OX140">
        <v>1.631255099793861E-3</v>
      </c>
      <c r="OY140">
        <v>3.070573816587473E-3</v>
      </c>
      <c r="OZ140">
        <v>1.928001957464691E-3</v>
      </c>
      <c r="PB140">
        <v>1.41921676940151E-3</v>
      </c>
      <c r="PD140">
        <v>4.4570802952970711E-3</v>
      </c>
      <c r="PE140">
        <v>4.125373804256309E-3</v>
      </c>
      <c r="PF140">
        <v>1.6342074193090061E-3</v>
      </c>
      <c r="PG140">
        <v>2.685335404994695E-3</v>
      </c>
      <c r="PH140">
        <v>4.3946485252411363E-3</v>
      </c>
      <c r="PI140">
        <v>8.5876261783389297E-3</v>
      </c>
      <c r="PJ140">
        <v>1.4642484511986781E-3</v>
      </c>
      <c r="PK140">
        <v>1.0764085325920441E-3</v>
      </c>
      <c r="PL140">
        <v>0.11033488870686391</v>
      </c>
      <c r="PM140">
        <v>6.7767879271943008E-3</v>
      </c>
      <c r="PN140">
        <v>1.5949469945816641E-3</v>
      </c>
      <c r="PO140">
        <v>3.2129344340291691E-3</v>
      </c>
      <c r="PP140">
        <v>2.689151703144261E-3</v>
      </c>
      <c r="PQ140">
        <v>2.3337382409078841E-3</v>
      </c>
      <c r="PR140">
        <v>1.8007325483956631E-3</v>
      </c>
      <c r="PS140">
        <v>7.7893901183274054E-3</v>
      </c>
      <c r="PT140">
        <v>6.420881246927768E-3</v>
      </c>
      <c r="PU140">
        <v>2.5935423704304978E-3</v>
      </c>
      <c r="PV140">
        <v>2.4068142603942762E-3</v>
      </c>
      <c r="PW140">
        <v>7.7932348636456392E-4</v>
      </c>
      <c r="PX140">
        <v>6.2678142386889807E-4</v>
      </c>
      <c r="PY140">
        <v>4.6145394657448923E-3</v>
      </c>
      <c r="PZ140">
        <v>1.3238421299173389E-2</v>
      </c>
      <c r="QA140">
        <v>2.1837500211034019E-3</v>
      </c>
      <c r="QB140">
        <v>9.0610851989728276E-4</v>
      </c>
      <c r="QC140">
        <v>4.0609134659634026E-3</v>
      </c>
      <c r="QD140">
        <v>7.0384142650505705E-4</v>
      </c>
      <c r="QE140">
        <v>3.9917955902942087E-3</v>
      </c>
      <c r="QF140">
        <v>1.1424325573089089E-2</v>
      </c>
      <c r="QG140">
        <v>2.2620825414962371E-3</v>
      </c>
      <c r="QH140">
        <v>5.3095506133776619E-4</v>
      </c>
      <c r="QI140">
        <v>1.4977408094830451E-3</v>
      </c>
      <c r="QJ140">
        <v>4.6402522885843258E-3</v>
      </c>
      <c r="QK140">
        <v>5.1923122546398918E-3</v>
      </c>
      <c r="QL140">
        <v>9.0566282316420054E-4</v>
      </c>
      <c r="QM140">
        <v>2.9423341249702022E-3</v>
      </c>
      <c r="QN140">
        <v>4.8879920228133769E-3</v>
      </c>
      <c r="QO140">
        <v>4.5363819083771859E-3</v>
      </c>
      <c r="QP140">
        <v>5.2389124741763901E-3</v>
      </c>
      <c r="QQ140">
        <v>5.671286816487796E-4</v>
      </c>
      <c r="QR140">
        <v>1.3607462082902619E-3</v>
      </c>
      <c r="QS140">
        <v>2.288841789727642E-3</v>
      </c>
      <c r="QT140">
        <v>2.3658510832364542E-3</v>
      </c>
      <c r="QU140">
        <v>1.6749803856695739E-3</v>
      </c>
      <c r="QV140">
        <v>8.7645381296320502E-4</v>
      </c>
      <c r="QW140">
        <v>1.652488341671881E-3</v>
      </c>
      <c r="QX140">
        <v>3.288242158616797E-3</v>
      </c>
      <c r="QY140">
        <v>3.6789267763896278E-3</v>
      </c>
      <c r="RA140">
        <v>9.7670304902120093E-4</v>
      </c>
      <c r="RB140">
        <v>1.417913729294693E-3</v>
      </c>
      <c r="RC140">
        <v>4.7183852685255814E-3</v>
      </c>
      <c r="RD140">
        <v>1.1428403487527129E-3</v>
      </c>
      <c r="RE140">
        <v>1.3388376861175831E-2</v>
      </c>
      <c r="RF140">
        <v>1.178662646023877E-2</v>
      </c>
      <c r="RG140">
        <v>1.219227156646721E-3</v>
      </c>
      <c r="RH140">
        <v>9.8289069729785676E-3</v>
      </c>
      <c r="RI140">
        <v>1.561029381909903E-3</v>
      </c>
      <c r="RJ140">
        <v>7.7083967526105808E-3</v>
      </c>
      <c r="RK140">
        <v>7.8660832457253622E-4</v>
      </c>
      <c r="RL140">
        <v>3.0186752717414212E-3</v>
      </c>
      <c r="RM140">
        <v>5.028694419678504E-3</v>
      </c>
      <c r="RN140">
        <v>5.9385946470978321E-3</v>
      </c>
      <c r="RO140">
        <v>1.443664786410771E-3</v>
      </c>
      <c r="RP140">
        <v>6.7277368337216826E-3</v>
      </c>
      <c r="RQ140">
        <v>1.9099205142683771E-3</v>
      </c>
      <c r="RR140">
        <v>9.7116280885661431E-4</v>
      </c>
      <c r="RS140">
        <v>2.808922840607892E-3</v>
      </c>
      <c r="RT140">
        <v>5.1416487909193521E-3</v>
      </c>
      <c r="RU140">
        <v>2.8535920262326821E-3</v>
      </c>
      <c r="RV140">
        <v>1.6712822419043781E-3</v>
      </c>
      <c r="RW140">
        <v>5.7057836076755113E-3</v>
      </c>
      <c r="RX140">
        <v>9.5565130662119344E-3</v>
      </c>
      <c r="RY140">
        <v>1.018320286221399E-2</v>
      </c>
      <c r="RZ140">
        <v>1.141472547672771E-3</v>
      </c>
      <c r="SA140">
        <v>9.5011623006739448E-4</v>
      </c>
      <c r="SB140">
        <v>1.795916869239314E-3</v>
      </c>
      <c r="SC140">
        <v>3.9131455409013374E-3</v>
      </c>
      <c r="SD140">
        <v>2.6328948459024139E-3</v>
      </c>
      <c r="SE140">
        <v>2.01267821013039E-3</v>
      </c>
      <c r="SF140">
        <v>1.029083313945045E-3</v>
      </c>
      <c r="SG140">
        <v>1.8165229023974409E-3</v>
      </c>
      <c r="SH140">
        <v>1.8713997144267751E-3</v>
      </c>
    </row>
    <row r="141" spans="1:502" x14ac:dyDescent="0.3">
      <c r="A141" s="1">
        <v>43833</v>
      </c>
      <c r="B141">
        <v>1.774377588353088E-3</v>
      </c>
      <c r="C141">
        <v>4.85940572134294E-3</v>
      </c>
      <c r="D141">
        <v>2.6755119886569022E-3</v>
      </c>
      <c r="E141">
        <v>3.2535732689343631E-3</v>
      </c>
      <c r="F141">
        <v>1.167276514814583E-3</v>
      </c>
      <c r="G141">
        <v>7.206197025140203E-4</v>
      </c>
      <c r="H141">
        <v>6.8014653843175106E-3</v>
      </c>
      <c r="I141">
        <v>1.4271160366458171E-2</v>
      </c>
      <c r="J141">
        <v>4.1548821792330107E-3</v>
      </c>
      <c r="K141">
        <v>2.9426803755665479E-3</v>
      </c>
      <c r="L141">
        <v>1.0478186815604739E-3</v>
      </c>
      <c r="N141">
        <v>2.593402842289308E-3</v>
      </c>
      <c r="O141">
        <v>2.979133400328556E-3</v>
      </c>
      <c r="P141">
        <v>1.61077267224417E-3</v>
      </c>
      <c r="Q141">
        <v>6.8796868314400291E-4</v>
      </c>
      <c r="R141">
        <v>2.029689053113193E-3</v>
      </c>
      <c r="S141">
        <v>4.796477104303541E-3</v>
      </c>
      <c r="T141">
        <v>2.2430018357652631E-3</v>
      </c>
      <c r="U141">
        <v>3.644292545195763E-3</v>
      </c>
      <c r="V141">
        <v>3.648812808471152E-3</v>
      </c>
      <c r="W141">
        <v>6.0923073016046058E-3</v>
      </c>
      <c r="X141">
        <v>2.106040707234596E-3</v>
      </c>
      <c r="Y141">
        <v>2.385776083075767E-2</v>
      </c>
      <c r="Z141">
        <v>3.0466716723122592E-3</v>
      </c>
      <c r="AA141">
        <v>2.7076401009841241E-3</v>
      </c>
      <c r="AB141">
        <v>1.76799885225314E-3</v>
      </c>
      <c r="AC141">
        <v>4.3399977824342788E-3</v>
      </c>
      <c r="AD141">
        <v>1.066158982306459E-3</v>
      </c>
      <c r="AE141">
        <v>1.873438266377439E-3</v>
      </c>
      <c r="AF141">
        <v>1.4952098441405311E-3</v>
      </c>
      <c r="AG141">
        <v>2.4392318741284359E-3</v>
      </c>
      <c r="AH141">
        <v>1.314804804115824E-3</v>
      </c>
      <c r="AI141">
        <v>8.9650677118008094E-3</v>
      </c>
      <c r="AJ141">
        <v>2.0907499989407711E-3</v>
      </c>
      <c r="AK141">
        <v>9.9941019117952127E-4</v>
      </c>
      <c r="AL141">
        <v>1.100291466653231E-3</v>
      </c>
      <c r="AM141">
        <v>8.1127854443390386E-3</v>
      </c>
      <c r="AN141">
        <v>7.1293211792200044E-3</v>
      </c>
      <c r="AO141">
        <v>4.2596704126208846E-3</v>
      </c>
      <c r="AP141">
        <v>5.1793427825172498E-3</v>
      </c>
      <c r="AQ141">
        <v>2.6385897204672108E-3</v>
      </c>
      <c r="AR141">
        <v>5.8800119060639497E-3</v>
      </c>
      <c r="AS141">
        <v>5.6744595615906973E-3</v>
      </c>
      <c r="AT141">
        <v>1.3317873551102231E-2</v>
      </c>
      <c r="AU141">
        <v>2.4704706714496249E-3</v>
      </c>
      <c r="AV141">
        <v>2.066972814876993E-3</v>
      </c>
      <c r="AW141">
        <v>1.2526504820460549E-2</v>
      </c>
      <c r="AX141">
        <v>2.1730775433798709E-3</v>
      </c>
      <c r="AY141">
        <v>1.2619315557847401E-3</v>
      </c>
      <c r="AZ141">
        <v>1.3443997481896871E-3</v>
      </c>
      <c r="BA141">
        <v>1.766363059861819E-4</v>
      </c>
      <c r="BB141">
        <v>1.1525964113116799E-3</v>
      </c>
      <c r="BC141">
        <v>1.9754368283708022E-3</v>
      </c>
      <c r="BD141">
        <v>2.913346042917318E-3</v>
      </c>
      <c r="BE141">
        <v>1.0503953607733679E-2</v>
      </c>
      <c r="BF141">
        <v>3.2246932687908072E-3</v>
      </c>
      <c r="BG141">
        <v>8.1495332111573907E-3</v>
      </c>
      <c r="BH141">
        <v>2.7988062020446181E-3</v>
      </c>
      <c r="BI141">
        <v>9.4031271297560055E-4</v>
      </c>
      <c r="BJ141">
        <v>3.6439364679922231E-3</v>
      </c>
      <c r="BK141">
        <v>3.9245112512230522E-3</v>
      </c>
      <c r="BL141">
        <v>8.5685907091702547E-4</v>
      </c>
      <c r="BM141">
        <v>5.1888426587090488E-4</v>
      </c>
      <c r="BN141">
        <v>5.4993828482020968E-3</v>
      </c>
      <c r="BO141">
        <v>5.3748847272449577E-3</v>
      </c>
      <c r="BP141">
        <v>5.6974997244544398E-4</v>
      </c>
      <c r="BQ141">
        <v>1.124747791741413E-4</v>
      </c>
      <c r="BR141">
        <v>5.994379757865053E-3</v>
      </c>
      <c r="BS141">
        <v>4.8820745555871858E-3</v>
      </c>
      <c r="BT141">
        <v>5.0551157486702072E-3</v>
      </c>
      <c r="BU141">
        <v>8.8529809915237154E-3</v>
      </c>
      <c r="BV141">
        <v>1.6833073285272631E-3</v>
      </c>
      <c r="BW141">
        <v>6.3335487727823611E-3</v>
      </c>
      <c r="BX141">
        <v>1.304023640055969E-2</v>
      </c>
      <c r="BY141">
        <v>4.0592217540415011E-3</v>
      </c>
      <c r="BZ141">
        <v>1.904839034222716E-3</v>
      </c>
      <c r="CA141">
        <v>2.7734254058413908E-3</v>
      </c>
      <c r="CB141">
        <v>2.9400856467616319E-3</v>
      </c>
      <c r="CC141">
        <v>3.7345391739655271E-3</v>
      </c>
      <c r="CD141">
        <v>2.2331083149912411E-3</v>
      </c>
      <c r="CE141">
        <v>5.7579664702819703E-3</v>
      </c>
      <c r="CF141">
        <v>2.4374501362079679E-3</v>
      </c>
      <c r="CG141">
        <v>5.3332861021508967E-3</v>
      </c>
      <c r="CH141">
        <v>2.3679836402446201E-3</v>
      </c>
      <c r="CI141">
        <v>3.9304475168550511E-3</v>
      </c>
      <c r="CK141">
        <v>1.7745077373816599E-3</v>
      </c>
      <c r="CL141">
        <v>1.9926388067300822E-3</v>
      </c>
      <c r="CM141">
        <v>3.9984457767777426E-3</v>
      </c>
      <c r="CN141">
        <v>2.0296893696278321E-3</v>
      </c>
      <c r="CO141">
        <v>2.178438993707343E-3</v>
      </c>
      <c r="CP141">
        <v>2.5074990583187099E-3</v>
      </c>
      <c r="CQ141">
        <v>3.6103035897282741E-3</v>
      </c>
      <c r="CR141">
        <v>7.8753711161016586E-3</v>
      </c>
      <c r="CS141">
        <v>4.8897806240848539E-3</v>
      </c>
      <c r="CT141">
        <v>1.5186022041974311E-3</v>
      </c>
      <c r="CU141">
        <v>5.2964080215137802E-3</v>
      </c>
      <c r="CV141">
        <v>5.0397845743124098E-4</v>
      </c>
      <c r="CW141">
        <v>2.0847277267371052E-3</v>
      </c>
      <c r="CX141">
        <v>1.3572253764595209E-2</v>
      </c>
      <c r="CY141">
        <v>1.4849874366393489E-3</v>
      </c>
      <c r="CZ141">
        <v>2.7398603748576061E-3</v>
      </c>
      <c r="DA141">
        <v>1.337186592880733E-3</v>
      </c>
      <c r="DB141">
        <v>2.2060795822225919E-3</v>
      </c>
      <c r="DC141">
        <v>3.8945432694158901E-3</v>
      </c>
      <c r="DD141">
        <v>4.2766739590673151E-3</v>
      </c>
      <c r="DE141">
        <v>3.690548772535638E-3</v>
      </c>
      <c r="DF141">
        <v>7.4990150910160223E-3</v>
      </c>
      <c r="DG141">
        <v>1.5120015295310889E-3</v>
      </c>
      <c r="DH141">
        <v>1.2733725870964011E-3</v>
      </c>
      <c r="DI141">
        <v>4.001628162139362E-3</v>
      </c>
      <c r="DJ141">
        <v>4.6262672244211447E-3</v>
      </c>
      <c r="DK141">
        <v>3.4432328346305279E-3</v>
      </c>
      <c r="DL141">
        <v>3.0967150564723761E-3</v>
      </c>
      <c r="DM141">
        <v>5.3821275673959562E-3</v>
      </c>
      <c r="DN141">
        <v>8.3788354625619361E-3</v>
      </c>
      <c r="DO141">
        <v>4.1025453250217682E-3</v>
      </c>
      <c r="DP141">
        <v>2.7544391845120931E-3</v>
      </c>
      <c r="DQ141">
        <v>1.157965273631814E-3</v>
      </c>
      <c r="DS141">
        <v>2.4500565677723829E-3</v>
      </c>
      <c r="DT141">
        <v>1.0849647151058619E-2</v>
      </c>
      <c r="DU141">
        <v>7.4585786336613738E-3</v>
      </c>
      <c r="DV141">
        <v>7.3973028264398837E-4</v>
      </c>
      <c r="DW141">
        <v>8.2377181234712764E-3</v>
      </c>
      <c r="DX141">
        <v>3.5809451624872028E-3</v>
      </c>
      <c r="DY141">
        <v>8.311546667261146E-4</v>
      </c>
      <c r="DZ141">
        <v>1.070783359200916E-2</v>
      </c>
      <c r="EA141">
        <v>2.836777436811416E-3</v>
      </c>
      <c r="EB141">
        <v>1.836777963254222E-3</v>
      </c>
      <c r="EC141">
        <v>8.3447297263857904E-3</v>
      </c>
      <c r="ED141">
        <v>1.4156605597575971E-3</v>
      </c>
      <c r="EE141">
        <v>4.3617505753003162E-3</v>
      </c>
      <c r="EF141">
        <v>1.6455822890259269E-3</v>
      </c>
      <c r="EG141">
        <v>1.9722607001163811E-3</v>
      </c>
      <c r="EH141">
        <v>4.0325440489579209E-3</v>
      </c>
      <c r="EI141">
        <v>3.881993647449625E-3</v>
      </c>
      <c r="EJ141">
        <v>6.8819910826796457E-3</v>
      </c>
      <c r="EK141">
        <v>1.3967679550037149E-3</v>
      </c>
      <c r="EL141">
        <v>8.3248169241926431E-3</v>
      </c>
      <c r="EM141">
        <v>3.6993656839989851E-3</v>
      </c>
      <c r="EN141">
        <v>1.014902234403996E-2</v>
      </c>
      <c r="EO141">
        <v>5.2840973592899621E-3</v>
      </c>
      <c r="EP141">
        <v>2.4436592115429992E-3</v>
      </c>
      <c r="EQ141">
        <v>1.9665973822228901E-3</v>
      </c>
      <c r="ER141">
        <v>2.938064753589487E-3</v>
      </c>
      <c r="ES141">
        <v>1.567576451260249E-3</v>
      </c>
      <c r="ET141">
        <v>1.8367039624140921E-3</v>
      </c>
      <c r="EU141">
        <v>3.296171697133378E-3</v>
      </c>
      <c r="EV141">
        <v>7.4836240705180917E-4</v>
      </c>
      <c r="EW141">
        <v>2.257071645150256E-3</v>
      </c>
      <c r="EX141">
        <v>5.3846664790630581E-3</v>
      </c>
      <c r="EY141">
        <v>4.5847147737253617E-3</v>
      </c>
      <c r="EZ141">
        <v>2.1647697621115908E-3</v>
      </c>
      <c r="FA141">
        <v>2.826935604067317E-3</v>
      </c>
      <c r="FB141">
        <v>2.9538411252352861E-3</v>
      </c>
      <c r="FC141">
        <v>3.3218957632717349E-3</v>
      </c>
      <c r="FD141">
        <v>2.858899098294768E-3</v>
      </c>
      <c r="FE141">
        <v>5.59166113325236E-3</v>
      </c>
      <c r="FF141">
        <v>1.105889506534791E-3</v>
      </c>
      <c r="FG141">
        <v>4.2248986948508526E-3</v>
      </c>
      <c r="FH141">
        <v>3.224943954185211E-3</v>
      </c>
      <c r="FI141">
        <v>2.199142525560885E-3</v>
      </c>
      <c r="FJ141">
        <v>7.395812323881929E-4</v>
      </c>
      <c r="FK141">
        <v>3.6175117508262678E-3</v>
      </c>
      <c r="FL141">
        <v>1.1188889825981841E-2</v>
      </c>
      <c r="FM141">
        <v>5.2609735317104009E-3</v>
      </c>
      <c r="FN141">
        <v>2.9893571735011681E-3</v>
      </c>
      <c r="FO141">
        <v>1.1506534611132461E-3</v>
      </c>
      <c r="FP141">
        <v>1.332561058951218E-2</v>
      </c>
      <c r="FQ141">
        <v>1.564070444102424E-3</v>
      </c>
      <c r="FR141">
        <v>4.2809570953935509E-4</v>
      </c>
      <c r="FS141">
        <v>3.118854194791177E-3</v>
      </c>
      <c r="FT141">
        <v>9.0622334095950819E-4</v>
      </c>
      <c r="FU141">
        <v>7.9858062244483104E-4</v>
      </c>
      <c r="FV141">
        <v>1.1941491951083399E-3</v>
      </c>
      <c r="FW141">
        <v>8.9451071574016532E-4</v>
      </c>
      <c r="FX141">
        <v>4.0729823983211106E-3</v>
      </c>
      <c r="FY141">
        <v>3.1212413794211289E-3</v>
      </c>
      <c r="FZ141">
        <v>6.7070151359929038E-3</v>
      </c>
      <c r="GA141">
        <v>1.578575010174848E-3</v>
      </c>
      <c r="GB141">
        <v>2.89743882077211E-3</v>
      </c>
      <c r="GC141">
        <v>2.225572618414232E-3</v>
      </c>
      <c r="GD141">
        <v>3.453856009475269E-3</v>
      </c>
      <c r="GE141">
        <v>1.430752812507935E-3</v>
      </c>
      <c r="GF141">
        <v>7.0677772780029953E-4</v>
      </c>
      <c r="GG141">
        <v>6.4913478178515787E-4</v>
      </c>
      <c r="GH141">
        <v>7.3731186610245664E-3</v>
      </c>
      <c r="GI141">
        <v>1.860505032808256E-3</v>
      </c>
      <c r="GJ141">
        <v>1.340210936220896E-3</v>
      </c>
      <c r="GK141">
        <v>1.8126043106594181E-3</v>
      </c>
      <c r="GL141">
        <v>9.2504465865314908E-3</v>
      </c>
      <c r="GM141">
        <v>3.258989151406599E-3</v>
      </c>
      <c r="GN141">
        <v>5.7604848992814728E-3</v>
      </c>
      <c r="GO141">
        <v>2.232244483379451E-3</v>
      </c>
      <c r="GP141">
        <v>2.8658962777705528E-3</v>
      </c>
      <c r="GQ141">
        <v>2.5439190567886068E-2</v>
      </c>
      <c r="GR141">
        <v>1.332368124120813E-2</v>
      </c>
      <c r="GS141">
        <v>3.1673246143135519E-3</v>
      </c>
      <c r="GT141">
        <v>5.9430444005937454E-3</v>
      </c>
      <c r="GU141">
        <v>6.0262678493894902E-3</v>
      </c>
      <c r="GV141">
        <v>7.868062205769407E-3</v>
      </c>
      <c r="GW141">
        <v>1.980717135713474E-2</v>
      </c>
      <c r="GX141">
        <v>2.8302726235549512E-3</v>
      </c>
      <c r="GY141">
        <v>1.2488385583577859E-3</v>
      </c>
      <c r="GZ141">
        <v>4.0654373133656944E-3</v>
      </c>
      <c r="HC141">
        <v>1.9593835670290369E-2</v>
      </c>
      <c r="HD141">
        <v>3.0906129444275769E-3</v>
      </c>
      <c r="HE141">
        <v>1.3259598743736701E-3</v>
      </c>
      <c r="HF141">
        <v>4.5342851796197486E-3</v>
      </c>
      <c r="HG141">
        <v>5.8251730726421444E-3</v>
      </c>
      <c r="HH141">
        <v>2.2654398555011939E-3</v>
      </c>
      <c r="HI141">
        <v>3.6986602945757829E-3</v>
      </c>
      <c r="HJ141">
        <v>1.289725527697126E-3</v>
      </c>
      <c r="HK141">
        <v>2.3615372696115661E-3</v>
      </c>
      <c r="HL141">
        <v>2.7874076408586331E-3</v>
      </c>
      <c r="HM141">
        <v>1.190272769504429E-3</v>
      </c>
      <c r="HN141">
        <v>9.9782220343781047E-3</v>
      </c>
      <c r="HO141">
        <v>4.132349311962661E-3</v>
      </c>
      <c r="HP141">
        <v>2.2902840517195319E-3</v>
      </c>
      <c r="HQ141">
        <v>1.624975481046258E-3</v>
      </c>
      <c r="HR141">
        <v>8.0018183714146013E-3</v>
      </c>
      <c r="HS141">
        <v>2.780772885787243E-3</v>
      </c>
      <c r="HT141">
        <v>1.623471339924394E-3</v>
      </c>
      <c r="HU141">
        <v>3.727047019224911E-3</v>
      </c>
      <c r="HV141">
        <v>1.6629786261456579E-2</v>
      </c>
      <c r="HW141">
        <v>2.1625334878625189E-3</v>
      </c>
      <c r="HX141">
        <v>4.1557394979385744E-3</v>
      </c>
      <c r="HY141">
        <v>1.0959650519529491E-3</v>
      </c>
      <c r="HZ141">
        <v>1.2906412221109791E-3</v>
      </c>
      <c r="IA141">
        <v>5.6108697436351353E-3</v>
      </c>
      <c r="IB141">
        <v>1.291672212754413E-2</v>
      </c>
      <c r="IC141">
        <v>8.7983421082570602E-3</v>
      </c>
      <c r="ID141">
        <v>1.195048866724184E-2</v>
      </c>
      <c r="IE141">
        <v>1.8306113170345731E-3</v>
      </c>
      <c r="IF141">
        <v>8.1499456578968397E-4</v>
      </c>
      <c r="IG141">
        <v>1.9691640324719921E-2</v>
      </c>
      <c r="IH141">
        <v>1.0378583165832241E-3</v>
      </c>
      <c r="II141">
        <v>2.0018309725535529E-3</v>
      </c>
      <c r="IJ141">
        <v>1.3292200900221669E-3</v>
      </c>
      <c r="IK141">
        <v>7.4036456444055026E-4</v>
      </c>
      <c r="IL141">
        <v>1.5436639659135399E-3</v>
      </c>
      <c r="IM141">
        <v>2.426720470406811E-3</v>
      </c>
      <c r="IN141">
        <v>5.9368535747419057E-3</v>
      </c>
      <c r="IO141">
        <v>1.7057699380796871E-3</v>
      </c>
      <c r="IP141">
        <v>4.9407640993901067E-3</v>
      </c>
      <c r="IQ141">
        <v>2.5384877637343378E-3</v>
      </c>
      <c r="IR141">
        <v>1.5711738838002211E-3</v>
      </c>
      <c r="IS141">
        <v>6.3588721084399721E-3</v>
      </c>
      <c r="IT141">
        <v>1.12844194231969E-2</v>
      </c>
      <c r="IU141">
        <v>8.0965345745535064E-4</v>
      </c>
      <c r="IV141">
        <v>1.174816863803142E-3</v>
      </c>
      <c r="IW141">
        <v>1.2818149907973741E-2</v>
      </c>
      <c r="IX141">
        <v>8.3580914807115832E-3</v>
      </c>
      <c r="IY141">
        <v>1.4040494782325669E-3</v>
      </c>
      <c r="IZ141">
        <v>8.2745890343858333E-3</v>
      </c>
      <c r="JA141">
        <v>2.320631854161741E-3</v>
      </c>
      <c r="JB141">
        <v>7.6450758748089001E-3</v>
      </c>
      <c r="JC141">
        <v>1.544876906006013E-3</v>
      </c>
      <c r="JD141">
        <v>3.1838184111967452E-3</v>
      </c>
      <c r="JE141">
        <v>1.6598895158467021E-3</v>
      </c>
      <c r="JF141">
        <v>5.7988904161146229E-3</v>
      </c>
      <c r="JG141">
        <v>2.1439441027776341E-3</v>
      </c>
      <c r="JH141">
        <v>8.7683162439686005E-3</v>
      </c>
      <c r="JI141">
        <v>4.5487022489752371E-3</v>
      </c>
      <c r="JK141">
        <v>7.5404209320257074E-3</v>
      </c>
      <c r="JL141">
        <v>1.537672161050887E-2</v>
      </c>
      <c r="JM141">
        <v>2.3830429942181628E-3</v>
      </c>
      <c r="JN141">
        <v>1.745308360415935E-3</v>
      </c>
      <c r="JO141">
        <v>1.351157948177819E-2</v>
      </c>
      <c r="JP141">
        <v>1.3773350362177391E-2</v>
      </c>
      <c r="JQ141">
        <v>9.0025073752428297E-3</v>
      </c>
      <c r="JR141">
        <v>1.9807862775440411E-3</v>
      </c>
      <c r="JS141">
        <v>8.4976749539654797E-3</v>
      </c>
      <c r="JT141">
        <v>9.1968256309612612E-3</v>
      </c>
      <c r="JU141">
        <v>1.1517895173162171E-3</v>
      </c>
      <c r="JV141">
        <v>1.440675951835495E-3</v>
      </c>
      <c r="JW141">
        <v>1.7999504203842859E-2</v>
      </c>
      <c r="JX141">
        <v>3.6016708933019679E-3</v>
      </c>
      <c r="JY141">
        <v>3.747008971927502E-3</v>
      </c>
      <c r="JZ141">
        <v>2.7419376908953E-3</v>
      </c>
      <c r="KA141">
        <v>4.1549514812187719E-3</v>
      </c>
      <c r="KB141">
        <v>7.8412716608174387E-4</v>
      </c>
      <c r="KC141">
        <v>1.889859539301931E-3</v>
      </c>
      <c r="KD141">
        <v>1.0705794423478379E-3</v>
      </c>
      <c r="KE141">
        <v>3.0512030355663981E-3</v>
      </c>
      <c r="KF141">
        <v>8.1714628809996734E-3</v>
      </c>
      <c r="KG141">
        <v>6.5879708915082716E-4</v>
      </c>
      <c r="KH141">
        <v>3.84624933108537E-3</v>
      </c>
      <c r="KI141">
        <v>2.2028412197698959E-3</v>
      </c>
      <c r="KJ141">
        <v>1.0832486002953659E-3</v>
      </c>
      <c r="KK141">
        <v>3.217765636670593E-3</v>
      </c>
      <c r="KL141">
        <v>1.440940075475566E-3</v>
      </c>
      <c r="KM141">
        <v>4.9032877685138846E-3</v>
      </c>
      <c r="KN141">
        <v>6.5348037999987023E-4</v>
      </c>
      <c r="KO141">
        <v>1.5524753483647871E-3</v>
      </c>
      <c r="KP141">
        <v>2.2351300428742758E-3</v>
      </c>
      <c r="KQ141">
        <v>9.2077931528129569E-4</v>
      </c>
      <c r="KR141">
        <v>5.7256528272059482E-3</v>
      </c>
      <c r="KS141">
        <v>7.9102094991624866E-4</v>
      </c>
      <c r="KT141">
        <v>2.7542287702783191E-3</v>
      </c>
      <c r="KU141">
        <v>2.8305711472435321E-3</v>
      </c>
      <c r="KV141">
        <v>1.106876813748769E-3</v>
      </c>
      <c r="KW141">
        <v>1.5473245170277E-3</v>
      </c>
      <c r="KX141">
        <v>2.388130337052373E-3</v>
      </c>
      <c r="KY141">
        <v>2.9514388295071789E-3</v>
      </c>
      <c r="KZ141">
        <v>1.0547667372590691E-3</v>
      </c>
      <c r="LA141">
        <v>5.0078500859665189E-3</v>
      </c>
      <c r="LB141">
        <v>2.5094805619148768E-4</v>
      </c>
      <c r="LC141">
        <v>7.3325375731147736E-3</v>
      </c>
      <c r="LD141">
        <v>5.3582169488778026E-3</v>
      </c>
      <c r="LE141">
        <v>6.2560829293391686E-3</v>
      </c>
      <c r="LF141">
        <v>1.573491759007054E-3</v>
      </c>
      <c r="LG141">
        <v>2.023832125188019E-3</v>
      </c>
      <c r="LH141">
        <v>1.259370885518296E-2</v>
      </c>
      <c r="LI141">
        <v>1.322079568614771E-3</v>
      </c>
      <c r="LJ141">
        <v>1.354818196143462E-3</v>
      </c>
      <c r="LK141">
        <v>4.2413888706774724E-3</v>
      </c>
      <c r="LL141">
        <v>4.1410104543200777E-3</v>
      </c>
      <c r="LM141">
        <v>1.646545305313476E-3</v>
      </c>
      <c r="LN141">
        <v>6.4148191306240294E-3</v>
      </c>
      <c r="LO141">
        <v>1.0851803695979621E-3</v>
      </c>
      <c r="LP141">
        <v>5.6127812251702287E-3</v>
      </c>
      <c r="LQ141">
        <v>9.3446995214213138E-3</v>
      </c>
      <c r="LR141">
        <v>1.3058790732021191E-3</v>
      </c>
      <c r="LS141">
        <v>9.001247412331792E-4</v>
      </c>
      <c r="LT141">
        <v>6.7921980587630614E-3</v>
      </c>
      <c r="LU141">
        <v>3.8909736518647508E-3</v>
      </c>
      <c r="LV141">
        <v>5.6643316746610173E-4</v>
      </c>
      <c r="LW141">
        <v>6.472628730252044E-3</v>
      </c>
      <c r="LX141">
        <v>1.7247765453097912E-2</v>
      </c>
      <c r="LY141">
        <v>1.6727887653604889E-2</v>
      </c>
      <c r="LZ141">
        <v>4.3772346216645382E-3</v>
      </c>
      <c r="MA141">
        <v>2.5752512547494032E-3</v>
      </c>
      <c r="MB141">
        <v>8.2854478003370584E-3</v>
      </c>
      <c r="MC141">
        <v>1.623542015328403E-3</v>
      </c>
      <c r="MD141">
        <v>1.170887013729338E-3</v>
      </c>
      <c r="ME141">
        <v>2.749212554077209E-3</v>
      </c>
      <c r="MF141">
        <v>7.0162692633620068E-4</v>
      </c>
      <c r="MG141">
        <v>3.7443965117473651E-3</v>
      </c>
      <c r="MH141">
        <v>6.8629463912258408E-3</v>
      </c>
      <c r="MI141">
        <v>4.4237764075926653E-3</v>
      </c>
      <c r="MJ141">
        <v>5.5100358331372959E-2</v>
      </c>
      <c r="MK141">
        <v>5.7901689332704843E-5</v>
      </c>
      <c r="ML141">
        <v>2.4074056696652378E-3</v>
      </c>
      <c r="MM141">
        <v>5.1739687704373499E-4</v>
      </c>
      <c r="MN141">
        <v>4.4399754847937586E-3</v>
      </c>
      <c r="MO141">
        <v>4.3862457640895603E-3</v>
      </c>
      <c r="MP141">
        <v>3.0341956303717981E-3</v>
      </c>
      <c r="MQ141">
        <v>1.0563978854832651E-2</v>
      </c>
      <c r="MR141">
        <v>4.505364371424376E-3</v>
      </c>
      <c r="MS141">
        <v>4.0823617563655592E-3</v>
      </c>
      <c r="MU141">
        <v>5.3696875901499746E-3</v>
      </c>
      <c r="MV141">
        <v>2.5228159798484852E-3</v>
      </c>
      <c r="MX141">
        <v>5.8127644981424004E-3</v>
      </c>
      <c r="MY141">
        <v>4.6800830560305047E-3</v>
      </c>
      <c r="MZ141">
        <v>1.3418904357741981E-3</v>
      </c>
      <c r="NA141">
        <v>2.7137724783953209E-3</v>
      </c>
      <c r="NB141">
        <v>9.1647690692785795E-4</v>
      </c>
      <c r="NC141">
        <v>1.6951415858943639E-3</v>
      </c>
      <c r="ND141">
        <v>6.0590787247555506E-3</v>
      </c>
      <c r="NE141">
        <v>1.754511343079657E-3</v>
      </c>
      <c r="NF141">
        <v>6.2645358579561782E-3</v>
      </c>
      <c r="NG141">
        <v>1.0556012004015739E-2</v>
      </c>
      <c r="NH141">
        <v>3.4925968353971201E-3</v>
      </c>
      <c r="NI141">
        <v>2.902380234030172E-3</v>
      </c>
      <c r="NJ141">
        <v>2.6182292788554089E-3</v>
      </c>
      <c r="NK141">
        <v>1.847767767897996E-3</v>
      </c>
      <c r="NL141">
        <v>1.120793996326397E-3</v>
      </c>
      <c r="NM141">
        <v>1.908534220859674E-3</v>
      </c>
      <c r="NN141">
        <v>8.1824639960990982E-3</v>
      </c>
      <c r="NO141">
        <v>4.478855593447368E-3</v>
      </c>
      <c r="NP141">
        <v>2.0630597873132249E-3</v>
      </c>
      <c r="NQ141">
        <v>2.7906480494995808E-3</v>
      </c>
      <c r="NR141">
        <v>2.8324748695701522E-3</v>
      </c>
      <c r="NS141">
        <v>2.67093655116071E-3</v>
      </c>
      <c r="NT141">
        <v>3.9347735248206504E-3</v>
      </c>
      <c r="NU141">
        <v>2.35144206208841E-3</v>
      </c>
      <c r="NV141">
        <v>1.02307547827581E-3</v>
      </c>
      <c r="NW141">
        <v>6.4546958342237646E-3</v>
      </c>
      <c r="NX141">
        <v>5.3774506894519033E-3</v>
      </c>
      <c r="NY141">
        <v>3.2611630484794579E-3</v>
      </c>
      <c r="NZ141">
        <v>2.1895976096326401E-3</v>
      </c>
      <c r="OA141">
        <v>1.989266998699044E-3</v>
      </c>
      <c r="OB141">
        <v>3.9642614712332609E-3</v>
      </c>
      <c r="OC141">
        <v>2.9085209564850192E-3</v>
      </c>
      <c r="OD141">
        <v>3.6562383685601078E-3</v>
      </c>
      <c r="OE141">
        <v>3.594756725522509E-3</v>
      </c>
      <c r="OF141">
        <v>6.3863524147829865E-4</v>
      </c>
      <c r="OG141">
        <v>1.7330037681054681E-2</v>
      </c>
      <c r="OH141">
        <v>2.4980121922654119E-3</v>
      </c>
      <c r="OI141">
        <v>1.758262094020225E-3</v>
      </c>
      <c r="OJ141">
        <v>2.1558665846871401E-3</v>
      </c>
      <c r="OK141">
        <v>1.4095776589207671E-3</v>
      </c>
      <c r="OL141">
        <v>8.5053783673005746E-3</v>
      </c>
      <c r="OM141">
        <v>5.668778233424948E-4</v>
      </c>
      <c r="ON141">
        <v>2.063244399832877E-3</v>
      </c>
      <c r="OO141">
        <v>1.670549696377231E-3</v>
      </c>
      <c r="OP141">
        <v>9.2846307807256125E-4</v>
      </c>
      <c r="OQ141">
        <v>1.328844857021196E-3</v>
      </c>
      <c r="OR141">
        <v>9.2499331496732982E-4</v>
      </c>
      <c r="OS141">
        <v>6.2723061674065019E-3</v>
      </c>
      <c r="OT141">
        <v>5.5563529358926209E-3</v>
      </c>
      <c r="OU141">
        <v>3.4602842969965152E-3</v>
      </c>
      <c r="OV141">
        <v>7.2334934505087131E-4</v>
      </c>
      <c r="OW141">
        <v>1.3371014236413449E-3</v>
      </c>
      <c r="OX141">
        <v>1.631255099793861E-3</v>
      </c>
      <c r="OY141">
        <v>3.070573816587473E-3</v>
      </c>
      <c r="OZ141">
        <v>1.928001957464691E-3</v>
      </c>
      <c r="PB141">
        <v>1.41921676940151E-3</v>
      </c>
      <c r="PD141">
        <v>4.4570802952970711E-3</v>
      </c>
      <c r="PE141">
        <v>4.125373804256309E-3</v>
      </c>
      <c r="PF141">
        <v>1.6342074193090061E-3</v>
      </c>
      <c r="PG141">
        <v>2.685335404994695E-3</v>
      </c>
      <c r="PH141">
        <v>4.3946485252411363E-3</v>
      </c>
      <c r="PI141">
        <v>8.5876261783389297E-3</v>
      </c>
      <c r="PJ141">
        <v>1.4642484511986781E-3</v>
      </c>
      <c r="PK141">
        <v>1.0764085325920441E-3</v>
      </c>
      <c r="PL141">
        <v>0.11033488870686391</v>
      </c>
      <c r="PM141">
        <v>6.7767879271943008E-3</v>
      </c>
      <c r="PN141">
        <v>1.5949469945816641E-3</v>
      </c>
      <c r="PO141">
        <v>3.2129344340291691E-3</v>
      </c>
      <c r="PP141">
        <v>2.689151703144261E-3</v>
      </c>
      <c r="PQ141">
        <v>2.3337382409078841E-3</v>
      </c>
      <c r="PR141">
        <v>1.8007325483956631E-3</v>
      </c>
      <c r="PS141">
        <v>7.7893901183274054E-3</v>
      </c>
      <c r="PT141">
        <v>6.420881246927768E-3</v>
      </c>
      <c r="PU141">
        <v>2.5935423704304978E-3</v>
      </c>
      <c r="PV141">
        <v>2.4068142603942762E-3</v>
      </c>
      <c r="PW141">
        <v>7.7932348636456392E-4</v>
      </c>
      <c r="PX141">
        <v>6.2678142386889807E-4</v>
      </c>
      <c r="PY141">
        <v>4.6145394657448923E-3</v>
      </c>
      <c r="PZ141">
        <v>1.3238421299173389E-2</v>
      </c>
      <c r="QA141">
        <v>2.1837500211034019E-3</v>
      </c>
      <c r="QB141">
        <v>9.0610851989728276E-4</v>
      </c>
      <c r="QC141">
        <v>4.0609134659634026E-3</v>
      </c>
      <c r="QD141">
        <v>7.0384142650505705E-4</v>
      </c>
      <c r="QE141">
        <v>3.9917955902942087E-3</v>
      </c>
      <c r="QF141">
        <v>1.1424325573089089E-2</v>
      </c>
      <c r="QG141">
        <v>2.2620825414962371E-3</v>
      </c>
      <c r="QH141">
        <v>5.3095506133776619E-4</v>
      </c>
      <c r="QI141">
        <v>1.4977408094830451E-3</v>
      </c>
      <c r="QJ141">
        <v>4.6402522885843258E-3</v>
      </c>
      <c r="QK141">
        <v>5.1923122546398918E-3</v>
      </c>
      <c r="QL141">
        <v>9.0566282316420054E-4</v>
      </c>
      <c r="QM141">
        <v>2.9423341249702022E-3</v>
      </c>
      <c r="QN141">
        <v>4.8879920228133769E-3</v>
      </c>
      <c r="QO141">
        <v>4.5363819083771859E-3</v>
      </c>
      <c r="QP141">
        <v>5.2389124741763901E-3</v>
      </c>
      <c r="QQ141">
        <v>5.671286816487796E-4</v>
      </c>
      <c r="QR141">
        <v>1.3607462082902619E-3</v>
      </c>
      <c r="QS141">
        <v>2.288841789727642E-3</v>
      </c>
      <c r="QT141">
        <v>2.3658510832364542E-3</v>
      </c>
      <c r="QU141">
        <v>1.6749803856695739E-3</v>
      </c>
      <c r="QV141">
        <v>8.7645381296320502E-4</v>
      </c>
      <c r="QW141">
        <v>1.652488341671881E-3</v>
      </c>
      <c r="QX141">
        <v>3.288242158616797E-3</v>
      </c>
      <c r="QY141">
        <v>3.6789267763896278E-3</v>
      </c>
      <c r="RA141">
        <v>9.7670304902120093E-4</v>
      </c>
      <c r="RB141">
        <v>1.417913729294693E-3</v>
      </c>
      <c r="RC141">
        <v>4.7183852685255814E-3</v>
      </c>
      <c r="RD141">
        <v>1.1428403487527129E-3</v>
      </c>
      <c r="RE141">
        <v>1.3388376861175831E-2</v>
      </c>
      <c r="RF141">
        <v>1.178662646023877E-2</v>
      </c>
      <c r="RG141">
        <v>1.219227156646721E-3</v>
      </c>
      <c r="RH141">
        <v>9.8289069729785676E-3</v>
      </c>
      <c r="RI141">
        <v>1.561029381909903E-3</v>
      </c>
      <c r="RJ141">
        <v>7.7083967526105808E-3</v>
      </c>
      <c r="RK141">
        <v>7.8660832457253622E-4</v>
      </c>
      <c r="RL141">
        <v>3.0186752717414212E-3</v>
      </c>
      <c r="RM141">
        <v>5.028694419678504E-3</v>
      </c>
      <c r="RN141">
        <v>5.9385946470978321E-3</v>
      </c>
      <c r="RO141">
        <v>1.443664786410771E-3</v>
      </c>
      <c r="RP141">
        <v>6.7277368337216826E-3</v>
      </c>
      <c r="RQ141">
        <v>1.9099205142683771E-3</v>
      </c>
      <c r="RR141">
        <v>9.7116280885661431E-4</v>
      </c>
      <c r="RS141">
        <v>2.808922840607892E-3</v>
      </c>
      <c r="RT141">
        <v>5.1416487909193521E-3</v>
      </c>
      <c r="RU141">
        <v>2.8535920262326821E-3</v>
      </c>
      <c r="RV141">
        <v>1.6712822419043781E-3</v>
      </c>
      <c r="RW141">
        <v>5.7057836076755113E-3</v>
      </c>
      <c r="RX141">
        <v>9.5565130662119344E-3</v>
      </c>
      <c r="RY141">
        <v>1.018320286221399E-2</v>
      </c>
      <c r="RZ141">
        <v>1.141472547672771E-3</v>
      </c>
      <c r="SA141">
        <v>9.5011623006739448E-4</v>
      </c>
      <c r="SB141">
        <v>1.795916869239314E-3</v>
      </c>
      <c r="SC141">
        <v>3.9131455409013374E-3</v>
      </c>
      <c r="SD141">
        <v>2.6328948459024139E-3</v>
      </c>
      <c r="SE141">
        <v>2.01267821013039E-3</v>
      </c>
      <c r="SF141">
        <v>1.029083313945045E-3</v>
      </c>
      <c r="SG141">
        <v>1.8165229023974409E-3</v>
      </c>
      <c r="SH141">
        <v>1.8713997144267751E-3</v>
      </c>
    </row>
    <row r="142" spans="1:502" x14ac:dyDescent="0.3">
      <c r="A142" s="1">
        <v>43836</v>
      </c>
      <c r="B142">
        <v>1.774377588353088E-3</v>
      </c>
      <c r="C142">
        <v>4.85940572134294E-3</v>
      </c>
      <c r="D142">
        <v>2.6755119886569022E-3</v>
      </c>
      <c r="E142">
        <v>3.2535732689343631E-3</v>
      </c>
      <c r="F142">
        <v>1.167276514814583E-3</v>
      </c>
      <c r="G142">
        <v>7.206197025140203E-4</v>
      </c>
      <c r="H142">
        <v>6.8014653843175106E-3</v>
      </c>
      <c r="I142">
        <v>1.4271160366458171E-2</v>
      </c>
      <c r="J142">
        <v>4.1548821792330107E-3</v>
      </c>
      <c r="K142">
        <v>2.9426803755665479E-3</v>
      </c>
      <c r="L142">
        <v>1.0478186815604739E-3</v>
      </c>
      <c r="N142">
        <v>2.593402842289308E-3</v>
      </c>
      <c r="O142">
        <v>2.979133400328556E-3</v>
      </c>
      <c r="P142">
        <v>1.61077267224417E-3</v>
      </c>
      <c r="Q142">
        <v>6.8796868314400291E-4</v>
      </c>
      <c r="R142">
        <v>2.029689053113193E-3</v>
      </c>
      <c r="S142">
        <v>4.796477104303541E-3</v>
      </c>
      <c r="T142">
        <v>2.2430018357652631E-3</v>
      </c>
      <c r="U142">
        <v>3.644292545195763E-3</v>
      </c>
      <c r="V142">
        <v>3.648812808471152E-3</v>
      </c>
      <c r="W142">
        <v>6.0923073016046058E-3</v>
      </c>
      <c r="X142">
        <v>2.106040707234596E-3</v>
      </c>
      <c r="Y142">
        <v>2.385776083075767E-2</v>
      </c>
      <c r="Z142">
        <v>3.0466716723122592E-3</v>
      </c>
      <c r="AA142">
        <v>2.7076401009841241E-3</v>
      </c>
      <c r="AB142">
        <v>1.76799885225314E-3</v>
      </c>
      <c r="AC142">
        <v>4.3399977824342788E-3</v>
      </c>
      <c r="AD142">
        <v>1.066158982306459E-3</v>
      </c>
      <c r="AE142">
        <v>1.873438266377439E-3</v>
      </c>
      <c r="AF142">
        <v>1.4952098441405311E-3</v>
      </c>
      <c r="AG142">
        <v>2.4392318741284359E-3</v>
      </c>
      <c r="AH142">
        <v>1.314804804115824E-3</v>
      </c>
      <c r="AI142">
        <v>8.9650677118008094E-3</v>
      </c>
      <c r="AJ142">
        <v>2.0907499989407711E-3</v>
      </c>
      <c r="AK142">
        <v>9.9941019117952127E-4</v>
      </c>
      <c r="AL142">
        <v>1.100291466653231E-3</v>
      </c>
      <c r="AM142">
        <v>8.1127854443390386E-3</v>
      </c>
      <c r="AN142">
        <v>7.1293211792200044E-3</v>
      </c>
      <c r="AO142">
        <v>4.2596704126208846E-3</v>
      </c>
      <c r="AP142">
        <v>5.1793427825172498E-3</v>
      </c>
      <c r="AQ142">
        <v>2.6385897204672108E-3</v>
      </c>
      <c r="AR142">
        <v>5.8800119060639497E-3</v>
      </c>
      <c r="AS142">
        <v>5.6744595615906973E-3</v>
      </c>
      <c r="AT142">
        <v>1.3317873551102231E-2</v>
      </c>
      <c r="AU142">
        <v>2.4704706714496249E-3</v>
      </c>
      <c r="AV142">
        <v>2.066972814876993E-3</v>
      </c>
      <c r="AW142">
        <v>1.2526504820460549E-2</v>
      </c>
      <c r="AX142">
        <v>2.1730775433798709E-3</v>
      </c>
      <c r="AY142">
        <v>1.2619315557847401E-3</v>
      </c>
      <c r="AZ142">
        <v>1.3443997481896871E-3</v>
      </c>
      <c r="BA142">
        <v>1.766363059861819E-4</v>
      </c>
      <c r="BB142">
        <v>1.1525964113116799E-3</v>
      </c>
      <c r="BC142">
        <v>1.9754368283708022E-3</v>
      </c>
      <c r="BD142">
        <v>2.913346042917318E-3</v>
      </c>
      <c r="BE142">
        <v>1.0503953607733679E-2</v>
      </c>
      <c r="BF142">
        <v>3.2246932687908072E-3</v>
      </c>
      <c r="BG142">
        <v>8.1495332111573907E-3</v>
      </c>
      <c r="BH142">
        <v>2.7988062020446181E-3</v>
      </c>
      <c r="BI142">
        <v>9.4031271297560055E-4</v>
      </c>
      <c r="BJ142">
        <v>3.6439364679922231E-3</v>
      </c>
      <c r="BK142">
        <v>3.9245112512230522E-3</v>
      </c>
      <c r="BL142">
        <v>8.5685907091702547E-4</v>
      </c>
      <c r="BM142">
        <v>5.1888426587090488E-4</v>
      </c>
      <c r="BN142">
        <v>5.4993828482020968E-3</v>
      </c>
      <c r="BO142">
        <v>5.3748847272449577E-3</v>
      </c>
      <c r="BP142">
        <v>5.6974997244544398E-4</v>
      </c>
      <c r="BQ142">
        <v>1.124747791741413E-4</v>
      </c>
      <c r="BR142">
        <v>5.994379757865053E-3</v>
      </c>
      <c r="BS142">
        <v>4.8820745555871858E-3</v>
      </c>
      <c r="BT142">
        <v>5.0551157486702072E-3</v>
      </c>
      <c r="BU142">
        <v>8.8529809915237154E-3</v>
      </c>
      <c r="BV142">
        <v>1.6833073285272631E-3</v>
      </c>
      <c r="BW142">
        <v>6.3335487727823611E-3</v>
      </c>
      <c r="BX142">
        <v>1.304023640055969E-2</v>
      </c>
      <c r="BY142">
        <v>4.0592217540415011E-3</v>
      </c>
      <c r="BZ142">
        <v>1.904839034222716E-3</v>
      </c>
      <c r="CA142">
        <v>2.7734254058413908E-3</v>
      </c>
      <c r="CB142">
        <v>2.9400856467616319E-3</v>
      </c>
      <c r="CC142">
        <v>3.7345391739655271E-3</v>
      </c>
      <c r="CD142">
        <v>2.2331083149912411E-3</v>
      </c>
      <c r="CE142">
        <v>5.7579664702819703E-3</v>
      </c>
      <c r="CF142">
        <v>2.4374501362079679E-3</v>
      </c>
      <c r="CG142">
        <v>5.3332861021508967E-3</v>
      </c>
      <c r="CH142">
        <v>2.3679836402446201E-3</v>
      </c>
      <c r="CI142">
        <v>3.9304475168550511E-3</v>
      </c>
      <c r="CK142">
        <v>1.7745077373816599E-3</v>
      </c>
      <c r="CL142">
        <v>1.9926388067300822E-3</v>
      </c>
      <c r="CM142">
        <v>3.9984457767777426E-3</v>
      </c>
      <c r="CN142">
        <v>2.0296893696278321E-3</v>
      </c>
      <c r="CO142">
        <v>2.178438993707343E-3</v>
      </c>
      <c r="CP142">
        <v>2.5074990583187099E-3</v>
      </c>
      <c r="CQ142">
        <v>3.6103035897282741E-3</v>
      </c>
      <c r="CR142">
        <v>7.8753711161016586E-3</v>
      </c>
      <c r="CS142">
        <v>4.8897806240848539E-3</v>
      </c>
      <c r="CT142">
        <v>1.5186022041974311E-3</v>
      </c>
      <c r="CU142">
        <v>5.2964080215137802E-3</v>
      </c>
      <c r="CV142">
        <v>5.0397845743124098E-4</v>
      </c>
      <c r="CW142">
        <v>2.0847277267371052E-3</v>
      </c>
      <c r="CX142">
        <v>1.3572253764595209E-2</v>
      </c>
      <c r="CY142">
        <v>1.4849874366393489E-3</v>
      </c>
      <c r="CZ142">
        <v>2.7398603748576061E-3</v>
      </c>
      <c r="DA142">
        <v>1.337186592880733E-3</v>
      </c>
      <c r="DB142">
        <v>2.2060795822225919E-3</v>
      </c>
      <c r="DC142">
        <v>3.8945432694158901E-3</v>
      </c>
      <c r="DD142">
        <v>4.2766739590673151E-3</v>
      </c>
      <c r="DE142">
        <v>3.690548772535638E-3</v>
      </c>
      <c r="DF142">
        <v>7.4990150910160223E-3</v>
      </c>
      <c r="DG142">
        <v>1.5120015295310889E-3</v>
      </c>
      <c r="DH142">
        <v>1.2733725870964011E-3</v>
      </c>
      <c r="DI142">
        <v>4.001628162139362E-3</v>
      </c>
      <c r="DJ142">
        <v>4.6262672244211447E-3</v>
      </c>
      <c r="DK142">
        <v>3.4432328346305279E-3</v>
      </c>
      <c r="DL142">
        <v>3.0967150564723761E-3</v>
      </c>
      <c r="DM142">
        <v>5.3821275673959562E-3</v>
      </c>
      <c r="DN142">
        <v>8.3788354625619361E-3</v>
      </c>
      <c r="DO142">
        <v>4.1025453250217682E-3</v>
      </c>
      <c r="DP142">
        <v>2.7544391845120931E-3</v>
      </c>
      <c r="DQ142">
        <v>1.157965273631814E-3</v>
      </c>
      <c r="DS142">
        <v>2.4500565677723829E-3</v>
      </c>
      <c r="DT142">
        <v>1.0849647151058619E-2</v>
      </c>
      <c r="DU142">
        <v>7.4585786336613738E-3</v>
      </c>
      <c r="DV142">
        <v>7.3973028264398837E-4</v>
      </c>
      <c r="DW142">
        <v>8.2377181234712764E-3</v>
      </c>
      <c r="DX142">
        <v>3.5809451624872028E-3</v>
      </c>
      <c r="DY142">
        <v>8.311546667261146E-4</v>
      </c>
      <c r="DZ142">
        <v>1.070783359200916E-2</v>
      </c>
      <c r="EA142">
        <v>2.836777436811416E-3</v>
      </c>
      <c r="EB142">
        <v>1.836777963254222E-3</v>
      </c>
      <c r="EC142">
        <v>8.3447297263857904E-3</v>
      </c>
      <c r="ED142">
        <v>1.4156605597575971E-3</v>
      </c>
      <c r="EE142">
        <v>4.3617505753003162E-3</v>
      </c>
      <c r="EF142">
        <v>1.6455822890259269E-3</v>
      </c>
      <c r="EG142">
        <v>1.9722607001163811E-3</v>
      </c>
      <c r="EH142">
        <v>4.0325440489579209E-3</v>
      </c>
      <c r="EI142">
        <v>3.881993647449625E-3</v>
      </c>
      <c r="EJ142">
        <v>6.8819910826796457E-3</v>
      </c>
      <c r="EK142">
        <v>1.3967679550037149E-3</v>
      </c>
      <c r="EL142">
        <v>8.3248169241926431E-3</v>
      </c>
      <c r="EM142">
        <v>3.6993656839989851E-3</v>
      </c>
      <c r="EN142">
        <v>1.014902234403996E-2</v>
      </c>
      <c r="EO142">
        <v>5.2840973592899621E-3</v>
      </c>
      <c r="EP142">
        <v>2.4436592115429992E-3</v>
      </c>
      <c r="EQ142">
        <v>1.9665973822228901E-3</v>
      </c>
      <c r="ER142">
        <v>2.938064753589487E-3</v>
      </c>
      <c r="ES142">
        <v>1.567576451260249E-3</v>
      </c>
      <c r="ET142">
        <v>1.8367039624140921E-3</v>
      </c>
      <c r="EU142">
        <v>3.296171697133378E-3</v>
      </c>
      <c r="EV142">
        <v>7.4836240705180917E-4</v>
      </c>
      <c r="EW142">
        <v>2.257071645150256E-3</v>
      </c>
      <c r="EX142">
        <v>5.3846664790630581E-3</v>
      </c>
      <c r="EY142">
        <v>4.5847147737253617E-3</v>
      </c>
      <c r="EZ142">
        <v>2.1647697621115908E-3</v>
      </c>
      <c r="FA142">
        <v>2.826935604067317E-3</v>
      </c>
      <c r="FB142">
        <v>2.9538411252352861E-3</v>
      </c>
      <c r="FC142">
        <v>3.3218957632717349E-3</v>
      </c>
      <c r="FD142">
        <v>2.858899098294768E-3</v>
      </c>
      <c r="FE142">
        <v>5.59166113325236E-3</v>
      </c>
      <c r="FF142">
        <v>1.105889506534791E-3</v>
      </c>
      <c r="FG142">
        <v>4.2248986948508526E-3</v>
      </c>
      <c r="FH142">
        <v>3.224943954185211E-3</v>
      </c>
      <c r="FI142">
        <v>2.199142525560885E-3</v>
      </c>
      <c r="FJ142">
        <v>7.395812323881929E-4</v>
      </c>
      <c r="FK142">
        <v>3.6175117508262678E-3</v>
      </c>
      <c r="FL142">
        <v>1.1188889825981841E-2</v>
      </c>
      <c r="FM142">
        <v>5.2609735317104009E-3</v>
      </c>
      <c r="FN142">
        <v>2.9893571735011681E-3</v>
      </c>
      <c r="FO142">
        <v>1.1506534611132461E-3</v>
      </c>
      <c r="FP142">
        <v>1.332561058951218E-2</v>
      </c>
      <c r="FQ142">
        <v>1.564070444102424E-3</v>
      </c>
      <c r="FR142">
        <v>4.2809570953935509E-4</v>
      </c>
      <c r="FS142">
        <v>3.118854194791177E-3</v>
      </c>
      <c r="FT142">
        <v>9.0622334095950819E-4</v>
      </c>
      <c r="FU142">
        <v>7.9858062244483104E-4</v>
      </c>
      <c r="FV142">
        <v>1.1941491951083399E-3</v>
      </c>
      <c r="FW142">
        <v>8.9451071574016532E-4</v>
      </c>
      <c r="FX142">
        <v>4.0729823983211106E-3</v>
      </c>
      <c r="FY142">
        <v>3.1212413794211289E-3</v>
      </c>
      <c r="FZ142">
        <v>6.7070151359929038E-3</v>
      </c>
      <c r="GA142">
        <v>1.578575010174848E-3</v>
      </c>
      <c r="GB142">
        <v>2.89743882077211E-3</v>
      </c>
      <c r="GC142">
        <v>2.225572618414232E-3</v>
      </c>
      <c r="GD142">
        <v>3.453856009475269E-3</v>
      </c>
      <c r="GE142">
        <v>1.430752812507935E-3</v>
      </c>
      <c r="GF142">
        <v>7.0677772780029953E-4</v>
      </c>
      <c r="GG142">
        <v>6.4913478178515787E-4</v>
      </c>
      <c r="GH142">
        <v>7.3731186610245664E-3</v>
      </c>
      <c r="GI142">
        <v>1.860505032808256E-3</v>
      </c>
      <c r="GJ142">
        <v>1.340210936220896E-3</v>
      </c>
      <c r="GK142">
        <v>1.8126043106594181E-3</v>
      </c>
      <c r="GL142">
        <v>9.2504465865314908E-3</v>
      </c>
      <c r="GM142">
        <v>3.258989151406599E-3</v>
      </c>
      <c r="GN142">
        <v>5.7604848992814728E-3</v>
      </c>
      <c r="GO142">
        <v>2.232244483379451E-3</v>
      </c>
      <c r="GP142">
        <v>2.8658962777705528E-3</v>
      </c>
      <c r="GQ142">
        <v>2.5439190567886068E-2</v>
      </c>
      <c r="GR142">
        <v>1.332368124120813E-2</v>
      </c>
      <c r="GS142">
        <v>3.1673246143135519E-3</v>
      </c>
      <c r="GT142">
        <v>5.9430444005937454E-3</v>
      </c>
      <c r="GU142">
        <v>6.0262678493894902E-3</v>
      </c>
      <c r="GV142">
        <v>7.868062205769407E-3</v>
      </c>
      <c r="GW142">
        <v>1.980717135713474E-2</v>
      </c>
      <c r="GX142">
        <v>2.8302726235549512E-3</v>
      </c>
      <c r="GY142">
        <v>1.2488385583577859E-3</v>
      </c>
      <c r="GZ142">
        <v>4.0654373133656944E-3</v>
      </c>
      <c r="HC142">
        <v>1.9593835670290369E-2</v>
      </c>
      <c r="HD142">
        <v>3.0906129444275769E-3</v>
      </c>
      <c r="HE142">
        <v>1.3259598743736701E-3</v>
      </c>
      <c r="HF142">
        <v>4.5342851796197486E-3</v>
      </c>
      <c r="HG142">
        <v>5.8251730726421444E-3</v>
      </c>
      <c r="HH142">
        <v>2.2654398555011939E-3</v>
      </c>
      <c r="HI142">
        <v>3.6986602945757829E-3</v>
      </c>
      <c r="HJ142">
        <v>1.289725527697126E-3</v>
      </c>
      <c r="HK142">
        <v>2.3615372696115661E-3</v>
      </c>
      <c r="HL142">
        <v>2.7874076408586331E-3</v>
      </c>
      <c r="HM142">
        <v>1.190272769504429E-3</v>
      </c>
      <c r="HN142">
        <v>9.9782220343781047E-3</v>
      </c>
      <c r="HO142">
        <v>4.132349311962661E-3</v>
      </c>
      <c r="HP142">
        <v>2.2902840517195319E-3</v>
      </c>
      <c r="HQ142">
        <v>1.624975481046258E-3</v>
      </c>
      <c r="HR142">
        <v>8.0018183714146013E-3</v>
      </c>
      <c r="HS142">
        <v>2.780772885787243E-3</v>
      </c>
      <c r="HT142">
        <v>1.623471339924394E-3</v>
      </c>
      <c r="HU142">
        <v>3.727047019224911E-3</v>
      </c>
      <c r="HV142">
        <v>1.6629786261456579E-2</v>
      </c>
      <c r="HW142">
        <v>2.1625334878625189E-3</v>
      </c>
      <c r="HX142">
        <v>4.1557394979385744E-3</v>
      </c>
      <c r="HY142">
        <v>1.0959650519529491E-3</v>
      </c>
      <c r="HZ142">
        <v>1.2906412221109791E-3</v>
      </c>
      <c r="IA142">
        <v>5.6108697436351353E-3</v>
      </c>
      <c r="IB142">
        <v>1.291672212754413E-2</v>
      </c>
      <c r="IC142">
        <v>8.7983421082570602E-3</v>
      </c>
      <c r="ID142">
        <v>1.195048866724184E-2</v>
      </c>
      <c r="IE142">
        <v>1.8306113170345731E-3</v>
      </c>
      <c r="IF142">
        <v>8.1499456578968397E-4</v>
      </c>
      <c r="IG142">
        <v>1.9691640324719921E-2</v>
      </c>
      <c r="IH142">
        <v>1.0378583165832241E-3</v>
      </c>
      <c r="II142">
        <v>2.0018309725535529E-3</v>
      </c>
      <c r="IJ142">
        <v>1.3292200900221669E-3</v>
      </c>
      <c r="IK142">
        <v>7.4036456444055026E-4</v>
      </c>
      <c r="IL142">
        <v>1.5436639659135399E-3</v>
      </c>
      <c r="IM142">
        <v>2.426720470406811E-3</v>
      </c>
      <c r="IN142">
        <v>5.9368535747419057E-3</v>
      </c>
      <c r="IO142">
        <v>1.7057699380796871E-3</v>
      </c>
      <c r="IP142">
        <v>4.9407640993901067E-3</v>
      </c>
      <c r="IQ142">
        <v>2.5384877637343378E-3</v>
      </c>
      <c r="IR142">
        <v>1.5711738838002211E-3</v>
      </c>
      <c r="IS142">
        <v>6.3588721084399721E-3</v>
      </c>
      <c r="IT142">
        <v>1.12844194231969E-2</v>
      </c>
      <c r="IU142">
        <v>8.0965345745535064E-4</v>
      </c>
      <c r="IV142">
        <v>1.174816863803142E-3</v>
      </c>
      <c r="IW142">
        <v>1.2818149907973741E-2</v>
      </c>
      <c r="IX142">
        <v>8.3580914807115832E-3</v>
      </c>
      <c r="IY142">
        <v>1.4040494782325669E-3</v>
      </c>
      <c r="IZ142">
        <v>8.2745890343858333E-3</v>
      </c>
      <c r="JA142">
        <v>2.320631854161741E-3</v>
      </c>
      <c r="JB142">
        <v>7.6450758748089001E-3</v>
      </c>
      <c r="JC142">
        <v>1.544876906006013E-3</v>
      </c>
      <c r="JD142">
        <v>3.1838184111967452E-3</v>
      </c>
      <c r="JE142">
        <v>1.6598895158467021E-3</v>
      </c>
      <c r="JF142">
        <v>5.7988904161146229E-3</v>
      </c>
      <c r="JG142">
        <v>2.1439441027776341E-3</v>
      </c>
      <c r="JH142">
        <v>8.7683162439686005E-3</v>
      </c>
      <c r="JI142">
        <v>4.5487022489752371E-3</v>
      </c>
      <c r="JK142">
        <v>7.5404209320257074E-3</v>
      </c>
      <c r="JL142">
        <v>1.537672161050887E-2</v>
      </c>
      <c r="JM142">
        <v>2.3830429942181628E-3</v>
      </c>
      <c r="JN142">
        <v>1.745308360415935E-3</v>
      </c>
      <c r="JO142">
        <v>1.351157948177819E-2</v>
      </c>
      <c r="JP142">
        <v>1.3773350362177391E-2</v>
      </c>
      <c r="JQ142">
        <v>9.0025073752428297E-3</v>
      </c>
      <c r="JR142">
        <v>1.9807862775440411E-3</v>
      </c>
      <c r="JS142">
        <v>8.4976749539654797E-3</v>
      </c>
      <c r="JT142">
        <v>9.1968256309612612E-3</v>
      </c>
      <c r="JU142">
        <v>1.1517895173162171E-3</v>
      </c>
      <c r="JV142">
        <v>1.440675951835495E-3</v>
      </c>
      <c r="JW142">
        <v>1.7999504203842859E-2</v>
      </c>
      <c r="JX142">
        <v>3.6016708933019679E-3</v>
      </c>
      <c r="JY142">
        <v>3.747008971927502E-3</v>
      </c>
      <c r="JZ142">
        <v>2.7419376908953E-3</v>
      </c>
      <c r="KA142">
        <v>4.1549514812187719E-3</v>
      </c>
      <c r="KB142">
        <v>7.8412716608174387E-4</v>
      </c>
      <c r="KC142">
        <v>1.889859539301931E-3</v>
      </c>
      <c r="KD142">
        <v>1.0705794423478379E-3</v>
      </c>
      <c r="KE142">
        <v>3.0512030355663981E-3</v>
      </c>
      <c r="KF142">
        <v>8.1714628809996734E-3</v>
      </c>
      <c r="KG142">
        <v>6.5879708915082716E-4</v>
      </c>
      <c r="KH142">
        <v>3.84624933108537E-3</v>
      </c>
      <c r="KI142">
        <v>2.2028412197698959E-3</v>
      </c>
      <c r="KJ142">
        <v>1.0832486002953659E-3</v>
      </c>
      <c r="KK142">
        <v>3.217765636670593E-3</v>
      </c>
      <c r="KL142">
        <v>1.440940075475566E-3</v>
      </c>
      <c r="KM142">
        <v>4.9032877685138846E-3</v>
      </c>
      <c r="KN142">
        <v>6.5348037999987023E-4</v>
      </c>
      <c r="KO142">
        <v>1.5524753483647871E-3</v>
      </c>
      <c r="KP142">
        <v>2.2351300428742758E-3</v>
      </c>
      <c r="KQ142">
        <v>9.2077931528129569E-4</v>
      </c>
      <c r="KR142">
        <v>5.7256528272059482E-3</v>
      </c>
      <c r="KS142">
        <v>7.9102094991624866E-4</v>
      </c>
      <c r="KT142">
        <v>2.7542287702783191E-3</v>
      </c>
      <c r="KU142">
        <v>2.8305711472435321E-3</v>
      </c>
      <c r="KV142">
        <v>1.106876813748769E-3</v>
      </c>
      <c r="KW142">
        <v>1.5473245170277E-3</v>
      </c>
      <c r="KX142">
        <v>2.388130337052373E-3</v>
      </c>
      <c r="KY142">
        <v>2.9514388295071789E-3</v>
      </c>
      <c r="KZ142">
        <v>1.0547667372590691E-3</v>
      </c>
      <c r="LA142">
        <v>5.0078500859665189E-3</v>
      </c>
      <c r="LB142">
        <v>2.5094805619148768E-4</v>
      </c>
      <c r="LC142">
        <v>7.3325375731147736E-3</v>
      </c>
      <c r="LD142">
        <v>5.3582169488778026E-3</v>
      </c>
      <c r="LE142">
        <v>6.2560829293391686E-3</v>
      </c>
      <c r="LF142">
        <v>1.573491759007054E-3</v>
      </c>
      <c r="LG142">
        <v>2.023832125188019E-3</v>
      </c>
      <c r="LH142">
        <v>1.259370885518296E-2</v>
      </c>
      <c r="LI142">
        <v>1.322079568614771E-3</v>
      </c>
      <c r="LJ142">
        <v>1.354818196143462E-3</v>
      </c>
      <c r="LK142">
        <v>4.2413888706774724E-3</v>
      </c>
      <c r="LL142">
        <v>4.1410104543200777E-3</v>
      </c>
      <c r="LM142">
        <v>1.646545305313476E-3</v>
      </c>
      <c r="LN142">
        <v>6.4148191306240294E-3</v>
      </c>
      <c r="LO142">
        <v>1.0851803695979621E-3</v>
      </c>
      <c r="LP142">
        <v>5.6127812251702287E-3</v>
      </c>
      <c r="LQ142">
        <v>9.3446995214213138E-3</v>
      </c>
      <c r="LR142">
        <v>1.3058790732021191E-3</v>
      </c>
      <c r="LS142">
        <v>9.001247412331792E-4</v>
      </c>
      <c r="LT142">
        <v>6.7921980587630614E-3</v>
      </c>
      <c r="LU142">
        <v>3.8909736518647508E-3</v>
      </c>
      <c r="LV142">
        <v>5.6643316746610173E-4</v>
      </c>
      <c r="LW142">
        <v>6.472628730252044E-3</v>
      </c>
      <c r="LX142">
        <v>1.7247765453097912E-2</v>
      </c>
      <c r="LY142">
        <v>1.6727887653604889E-2</v>
      </c>
      <c r="LZ142">
        <v>4.3772346216645382E-3</v>
      </c>
      <c r="MA142">
        <v>2.5752512547494032E-3</v>
      </c>
      <c r="MB142">
        <v>8.2854478003370584E-3</v>
      </c>
      <c r="MC142">
        <v>1.623542015328403E-3</v>
      </c>
      <c r="MD142">
        <v>1.170887013729338E-3</v>
      </c>
      <c r="ME142">
        <v>2.749212554077209E-3</v>
      </c>
      <c r="MF142">
        <v>7.0162692633620068E-4</v>
      </c>
      <c r="MG142">
        <v>3.7443965117473651E-3</v>
      </c>
      <c r="MH142">
        <v>6.8629463912258408E-3</v>
      </c>
      <c r="MI142">
        <v>4.4237764075926653E-3</v>
      </c>
      <c r="MJ142">
        <v>5.5100358331372959E-2</v>
      </c>
      <c r="MK142">
        <v>5.7901689332704843E-5</v>
      </c>
      <c r="ML142">
        <v>2.4074056696652378E-3</v>
      </c>
      <c r="MM142">
        <v>5.1739687704373499E-4</v>
      </c>
      <c r="MN142">
        <v>4.4399754847937586E-3</v>
      </c>
      <c r="MO142">
        <v>4.3862457640895603E-3</v>
      </c>
      <c r="MP142">
        <v>3.0341956303717981E-3</v>
      </c>
      <c r="MQ142">
        <v>1.0563978854832651E-2</v>
      </c>
      <c r="MR142">
        <v>4.505364371424376E-3</v>
      </c>
      <c r="MS142">
        <v>4.0823617563655592E-3</v>
      </c>
      <c r="MU142">
        <v>5.3696875901499746E-3</v>
      </c>
      <c r="MV142">
        <v>2.5228159798484852E-3</v>
      </c>
      <c r="MX142">
        <v>5.8127644981424004E-3</v>
      </c>
      <c r="MY142">
        <v>4.6800830560305047E-3</v>
      </c>
      <c r="MZ142">
        <v>1.3418904357741981E-3</v>
      </c>
      <c r="NA142">
        <v>2.7137724783953209E-3</v>
      </c>
      <c r="NB142">
        <v>9.1647690692785795E-4</v>
      </c>
      <c r="NC142">
        <v>1.6951415858943639E-3</v>
      </c>
      <c r="ND142">
        <v>6.0590787247555506E-3</v>
      </c>
      <c r="NE142">
        <v>1.754511343079657E-3</v>
      </c>
      <c r="NF142">
        <v>6.2645358579561782E-3</v>
      </c>
      <c r="NG142">
        <v>1.0556012004015739E-2</v>
      </c>
      <c r="NH142">
        <v>3.4925968353971201E-3</v>
      </c>
      <c r="NI142">
        <v>2.902380234030172E-3</v>
      </c>
      <c r="NJ142">
        <v>2.6182292788554089E-3</v>
      </c>
      <c r="NK142">
        <v>1.847767767897996E-3</v>
      </c>
      <c r="NL142">
        <v>1.120793996326397E-3</v>
      </c>
      <c r="NM142">
        <v>1.908534220859674E-3</v>
      </c>
      <c r="NN142">
        <v>8.1824639960990982E-3</v>
      </c>
      <c r="NO142">
        <v>4.478855593447368E-3</v>
      </c>
      <c r="NP142">
        <v>2.0630597873132249E-3</v>
      </c>
      <c r="NQ142">
        <v>2.7906480494995808E-3</v>
      </c>
      <c r="NR142">
        <v>2.8324748695701522E-3</v>
      </c>
      <c r="NS142">
        <v>2.67093655116071E-3</v>
      </c>
      <c r="NT142">
        <v>3.9347735248206504E-3</v>
      </c>
      <c r="NU142">
        <v>2.35144206208841E-3</v>
      </c>
      <c r="NV142">
        <v>1.02307547827581E-3</v>
      </c>
      <c r="NW142">
        <v>6.4546958342237646E-3</v>
      </c>
      <c r="NX142">
        <v>5.3774506894519033E-3</v>
      </c>
      <c r="NY142">
        <v>3.2611630484794579E-3</v>
      </c>
      <c r="NZ142">
        <v>2.1895976096326401E-3</v>
      </c>
      <c r="OA142">
        <v>1.989266998699044E-3</v>
      </c>
      <c r="OB142">
        <v>3.9642614712332609E-3</v>
      </c>
      <c r="OC142">
        <v>2.9085209564850192E-3</v>
      </c>
      <c r="OD142">
        <v>3.6562383685601078E-3</v>
      </c>
      <c r="OE142">
        <v>3.594756725522509E-3</v>
      </c>
      <c r="OF142">
        <v>6.3863524147829865E-4</v>
      </c>
      <c r="OG142">
        <v>1.7330037681054681E-2</v>
      </c>
      <c r="OH142">
        <v>2.4980121922654119E-3</v>
      </c>
      <c r="OI142">
        <v>1.758262094020225E-3</v>
      </c>
      <c r="OJ142">
        <v>2.1558665846871401E-3</v>
      </c>
      <c r="OK142">
        <v>1.4095776589207671E-3</v>
      </c>
      <c r="OL142">
        <v>8.5053783673005746E-3</v>
      </c>
      <c r="OM142">
        <v>5.668778233424948E-4</v>
      </c>
      <c r="ON142">
        <v>2.063244399832877E-3</v>
      </c>
      <c r="OO142">
        <v>1.670549696377231E-3</v>
      </c>
      <c r="OP142">
        <v>9.2846307807256125E-4</v>
      </c>
      <c r="OQ142">
        <v>1.328844857021196E-3</v>
      </c>
      <c r="OR142">
        <v>9.2499331496732982E-4</v>
      </c>
      <c r="OS142">
        <v>6.2723061674065019E-3</v>
      </c>
      <c r="OT142">
        <v>5.5563529358926209E-3</v>
      </c>
      <c r="OU142">
        <v>3.4602842969965152E-3</v>
      </c>
      <c r="OV142">
        <v>7.2334934505087131E-4</v>
      </c>
      <c r="OW142">
        <v>1.3371014236413449E-3</v>
      </c>
      <c r="OX142">
        <v>1.631255099793861E-3</v>
      </c>
      <c r="OY142">
        <v>3.070573816587473E-3</v>
      </c>
      <c r="OZ142">
        <v>1.928001957464691E-3</v>
      </c>
      <c r="PB142">
        <v>1.41921676940151E-3</v>
      </c>
      <c r="PD142">
        <v>4.4570802952970711E-3</v>
      </c>
      <c r="PE142">
        <v>4.125373804256309E-3</v>
      </c>
      <c r="PF142">
        <v>1.6342074193090061E-3</v>
      </c>
      <c r="PG142">
        <v>2.685335404994695E-3</v>
      </c>
      <c r="PH142">
        <v>4.3946485252411363E-3</v>
      </c>
      <c r="PI142">
        <v>8.5876261783389297E-3</v>
      </c>
      <c r="PJ142">
        <v>1.4642484511986781E-3</v>
      </c>
      <c r="PK142">
        <v>1.0764085325920441E-3</v>
      </c>
      <c r="PL142">
        <v>0.11033488870686391</v>
      </c>
      <c r="PM142">
        <v>6.7767879271943008E-3</v>
      </c>
      <c r="PN142">
        <v>1.5949469945816641E-3</v>
      </c>
      <c r="PO142">
        <v>3.2129344340291691E-3</v>
      </c>
      <c r="PP142">
        <v>2.689151703144261E-3</v>
      </c>
      <c r="PQ142">
        <v>2.3337382409078841E-3</v>
      </c>
      <c r="PR142">
        <v>1.8007325483956631E-3</v>
      </c>
      <c r="PS142">
        <v>7.7893901183274054E-3</v>
      </c>
      <c r="PT142">
        <v>6.420881246927768E-3</v>
      </c>
      <c r="PU142">
        <v>2.5935423704304978E-3</v>
      </c>
      <c r="PV142">
        <v>2.4068142603942762E-3</v>
      </c>
      <c r="PW142">
        <v>7.7932348636456392E-4</v>
      </c>
      <c r="PX142">
        <v>6.2678142386889807E-4</v>
      </c>
      <c r="PY142">
        <v>4.6145394657448923E-3</v>
      </c>
      <c r="PZ142">
        <v>1.3238421299173389E-2</v>
      </c>
      <c r="QA142">
        <v>2.1837500211034019E-3</v>
      </c>
      <c r="QB142">
        <v>9.0610851989728276E-4</v>
      </c>
      <c r="QC142">
        <v>4.0609134659634026E-3</v>
      </c>
      <c r="QD142">
        <v>7.0384142650505705E-4</v>
      </c>
      <c r="QE142">
        <v>3.9917955902942087E-3</v>
      </c>
      <c r="QF142">
        <v>1.1424325573089089E-2</v>
      </c>
      <c r="QG142">
        <v>2.2620825414962371E-3</v>
      </c>
      <c r="QH142">
        <v>5.3095506133776619E-4</v>
      </c>
      <c r="QI142">
        <v>1.4977408094830451E-3</v>
      </c>
      <c r="QJ142">
        <v>4.6402522885843258E-3</v>
      </c>
      <c r="QK142">
        <v>5.1923122546398918E-3</v>
      </c>
      <c r="QL142">
        <v>9.0566282316420054E-4</v>
      </c>
      <c r="QM142">
        <v>2.9423341249702022E-3</v>
      </c>
      <c r="QN142">
        <v>4.8879920228133769E-3</v>
      </c>
      <c r="QO142">
        <v>4.5363819083771859E-3</v>
      </c>
      <c r="QP142">
        <v>5.2389124741763901E-3</v>
      </c>
      <c r="QQ142">
        <v>5.671286816487796E-4</v>
      </c>
      <c r="QR142">
        <v>1.3607462082902619E-3</v>
      </c>
      <c r="QS142">
        <v>2.288841789727642E-3</v>
      </c>
      <c r="QT142">
        <v>2.3658510832364542E-3</v>
      </c>
      <c r="QU142">
        <v>1.6749803856695739E-3</v>
      </c>
      <c r="QV142">
        <v>8.7645381296320502E-4</v>
      </c>
      <c r="QW142">
        <v>1.652488341671881E-3</v>
      </c>
      <c r="QX142">
        <v>3.288242158616797E-3</v>
      </c>
      <c r="QY142">
        <v>3.6789267763896278E-3</v>
      </c>
      <c r="RA142">
        <v>9.7670304902120093E-4</v>
      </c>
      <c r="RB142">
        <v>1.417913729294693E-3</v>
      </c>
      <c r="RC142">
        <v>4.7183852685255814E-3</v>
      </c>
      <c r="RD142">
        <v>1.1428403487527129E-3</v>
      </c>
      <c r="RE142">
        <v>1.3388376861175831E-2</v>
      </c>
      <c r="RF142">
        <v>1.178662646023877E-2</v>
      </c>
      <c r="RG142">
        <v>1.219227156646721E-3</v>
      </c>
      <c r="RH142">
        <v>9.8289069729785676E-3</v>
      </c>
      <c r="RI142">
        <v>1.561029381909903E-3</v>
      </c>
      <c r="RJ142">
        <v>7.7083967526105808E-3</v>
      </c>
      <c r="RK142">
        <v>7.8660832457253622E-4</v>
      </c>
      <c r="RL142">
        <v>3.0186752717414212E-3</v>
      </c>
      <c r="RM142">
        <v>5.028694419678504E-3</v>
      </c>
      <c r="RN142">
        <v>5.9385946470978321E-3</v>
      </c>
      <c r="RO142">
        <v>1.443664786410771E-3</v>
      </c>
      <c r="RP142">
        <v>6.7277368337216826E-3</v>
      </c>
      <c r="RQ142">
        <v>1.9099205142683771E-3</v>
      </c>
      <c r="RR142">
        <v>9.7116280885661431E-4</v>
      </c>
      <c r="RS142">
        <v>2.808922840607892E-3</v>
      </c>
      <c r="RT142">
        <v>5.1416487909193521E-3</v>
      </c>
      <c r="RU142">
        <v>2.8535920262326821E-3</v>
      </c>
      <c r="RV142">
        <v>1.6712822419043781E-3</v>
      </c>
      <c r="RW142">
        <v>5.7057836076755113E-3</v>
      </c>
      <c r="RX142">
        <v>9.5565130662119344E-3</v>
      </c>
      <c r="RY142">
        <v>1.018320286221399E-2</v>
      </c>
      <c r="RZ142">
        <v>1.141472547672771E-3</v>
      </c>
      <c r="SA142">
        <v>9.5011623006739448E-4</v>
      </c>
      <c r="SB142">
        <v>1.795916869239314E-3</v>
      </c>
      <c r="SC142">
        <v>3.9131455409013374E-3</v>
      </c>
      <c r="SD142">
        <v>2.6328948459024139E-3</v>
      </c>
      <c r="SE142">
        <v>2.01267821013039E-3</v>
      </c>
      <c r="SF142">
        <v>1.029083313945045E-3</v>
      </c>
      <c r="SG142">
        <v>1.8165229023974409E-3</v>
      </c>
      <c r="SH142">
        <v>1.8713997144267751E-3</v>
      </c>
    </row>
    <row r="143" spans="1:502" x14ac:dyDescent="0.3">
      <c r="A143" s="1">
        <v>43837</v>
      </c>
      <c r="B143">
        <v>1.774377588353088E-3</v>
      </c>
      <c r="C143">
        <v>4.85940572134294E-3</v>
      </c>
      <c r="D143">
        <v>2.6755119886569022E-3</v>
      </c>
      <c r="E143">
        <v>3.2535732689343631E-3</v>
      </c>
      <c r="F143">
        <v>1.167276514814583E-3</v>
      </c>
      <c r="G143">
        <v>7.206197025140203E-4</v>
      </c>
      <c r="H143">
        <v>6.8014653843175106E-3</v>
      </c>
      <c r="I143">
        <v>1.4271160366458171E-2</v>
      </c>
      <c r="J143">
        <v>4.1548821792330107E-3</v>
      </c>
      <c r="K143">
        <v>2.9426803755665479E-3</v>
      </c>
      <c r="L143">
        <v>1.0478186815604739E-3</v>
      </c>
      <c r="N143">
        <v>2.593402842289308E-3</v>
      </c>
      <c r="O143">
        <v>2.979133400328556E-3</v>
      </c>
      <c r="P143">
        <v>1.61077267224417E-3</v>
      </c>
      <c r="Q143">
        <v>6.8796868314400291E-4</v>
      </c>
      <c r="R143">
        <v>2.029689053113193E-3</v>
      </c>
      <c r="S143">
        <v>4.796477104303541E-3</v>
      </c>
      <c r="T143">
        <v>2.2430018357652631E-3</v>
      </c>
      <c r="U143">
        <v>3.644292545195763E-3</v>
      </c>
      <c r="V143">
        <v>3.648812808471152E-3</v>
      </c>
      <c r="W143">
        <v>6.0923073016046058E-3</v>
      </c>
      <c r="X143">
        <v>2.106040707234596E-3</v>
      </c>
      <c r="Y143">
        <v>2.385776083075767E-2</v>
      </c>
      <c r="Z143">
        <v>3.0466716723122592E-3</v>
      </c>
      <c r="AA143">
        <v>2.7076401009841241E-3</v>
      </c>
      <c r="AB143">
        <v>1.76799885225314E-3</v>
      </c>
      <c r="AC143">
        <v>4.3399977824342788E-3</v>
      </c>
      <c r="AD143">
        <v>1.066158982306459E-3</v>
      </c>
      <c r="AE143">
        <v>1.873438266377439E-3</v>
      </c>
      <c r="AF143">
        <v>1.4952098441405311E-3</v>
      </c>
      <c r="AG143">
        <v>2.4392318741284359E-3</v>
      </c>
      <c r="AH143">
        <v>1.314804804115824E-3</v>
      </c>
      <c r="AI143">
        <v>8.9650677118008094E-3</v>
      </c>
      <c r="AJ143">
        <v>2.0907499989407711E-3</v>
      </c>
      <c r="AK143">
        <v>9.9941019117952127E-4</v>
      </c>
      <c r="AL143">
        <v>1.100291466653231E-3</v>
      </c>
      <c r="AM143">
        <v>8.1127854443390386E-3</v>
      </c>
      <c r="AN143">
        <v>7.1293211792200044E-3</v>
      </c>
      <c r="AO143">
        <v>4.2596704126208846E-3</v>
      </c>
      <c r="AP143">
        <v>5.1793427825172498E-3</v>
      </c>
      <c r="AQ143">
        <v>2.6385897204672108E-3</v>
      </c>
      <c r="AR143">
        <v>5.8800119060639497E-3</v>
      </c>
      <c r="AS143">
        <v>5.6744595615906973E-3</v>
      </c>
      <c r="AT143">
        <v>1.3317873551102231E-2</v>
      </c>
      <c r="AU143">
        <v>2.4704706714496249E-3</v>
      </c>
      <c r="AV143">
        <v>2.066972814876993E-3</v>
      </c>
      <c r="AW143">
        <v>1.2526504820460549E-2</v>
      </c>
      <c r="AX143">
        <v>2.1730775433798709E-3</v>
      </c>
      <c r="AY143">
        <v>1.2619315557847401E-3</v>
      </c>
      <c r="AZ143">
        <v>1.3443997481896871E-3</v>
      </c>
      <c r="BA143">
        <v>1.766363059861819E-4</v>
      </c>
      <c r="BB143">
        <v>1.1525964113116799E-3</v>
      </c>
      <c r="BC143">
        <v>1.9754368283708022E-3</v>
      </c>
      <c r="BD143">
        <v>2.913346042917318E-3</v>
      </c>
      <c r="BE143">
        <v>1.0503953607733679E-2</v>
      </c>
      <c r="BF143">
        <v>3.2246932687908072E-3</v>
      </c>
      <c r="BG143">
        <v>8.1495332111573907E-3</v>
      </c>
      <c r="BH143">
        <v>2.7988062020446181E-3</v>
      </c>
      <c r="BI143">
        <v>9.4031271297560055E-4</v>
      </c>
      <c r="BJ143">
        <v>3.6439364679922231E-3</v>
      </c>
      <c r="BK143">
        <v>3.9245112512230522E-3</v>
      </c>
      <c r="BL143">
        <v>8.5685907091702547E-4</v>
      </c>
      <c r="BM143">
        <v>5.1888426587090488E-4</v>
      </c>
      <c r="BN143">
        <v>5.4993828482020968E-3</v>
      </c>
      <c r="BO143">
        <v>5.3748847272449577E-3</v>
      </c>
      <c r="BP143">
        <v>5.6974997244544398E-4</v>
      </c>
      <c r="BQ143">
        <v>1.124747791741413E-4</v>
      </c>
      <c r="BR143">
        <v>5.994379757865053E-3</v>
      </c>
      <c r="BS143">
        <v>4.8820745555871858E-3</v>
      </c>
      <c r="BT143">
        <v>5.0551157486702072E-3</v>
      </c>
      <c r="BU143">
        <v>8.8529809915237154E-3</v>
      </c>
      <c r="BV143">
        <v>1.6833073285272631E-3</v>
      </c>
      <c r="BW143">
        <v>6.3335487727823611E-3</v>
      </c>
      <c r="BX143">
        <v>1.304023640055969E-2</v>
      </c>
      <c r="BY143">
        <v>4.0592217540415011E-3</v>
      </c>
      <c r="BZ143">
        <v>1.904839034222716E-3</v>
      </c>
      <c r="CA143">
        <v>2.7734254058413908E-3</v>
      </c>
      <c r="CB143">
        <v>2.9400856467616319E-3</v>
      </c>
      <c r="CC143">
        <v>3.7345391739655271E-3</v>
      </c>
      <c r="CD143">
        <v>2.2331083149912411E-3</v>
      </c>
      <c r="CE143">
        <v>5.7579664702819703E-3</v>
      </c>
      <c r="CF143">
        <v>2.4374501362079679E-3</v>
      </c>
      <c r="CG143">
        <v>5.3332861021508967E-3</v>
      </c>
      <c r="CH143">
        <v>2.3679836402446201E-3</v>
      </c>
      <c r="CI143">
        <v>3.9304475168550511E-3</v>
      </c>
      <c r="CK143">
        <v>1.7745077373816599E-3</v>
      </c>
      <c r="CL143">
        <v>1.9926388067300822E-3</v>
      </c>
      <c r="CM143">
        <v>3.9984457767777426E-3</v>
      </c>
      <c r="CN143">
        <v>2.0296893696278321E-3</v>
      </c>
      <c r="CO143">
        <v>2.178438993707343E-3</v>
      </c>
      <c r="CP143">
        <v>2.5074990583187099E-3</v>
      </c>
      <c r="CQ143">
        <v>3.6103035897282741E-3</v>
      </c>
      <c r="CR143">
        <v>7.8753711161016586E-3</v>
      </c>
      <c r="CS143">
        <v>4.8897806240848539E-3</v>
      </c>
      <c r="CT143">
        <v>1.5186022041974311E-3</v>
      </c>
      <c r="CU143">
        <v>5.2964080215137802E-3</v>
      </c>
      <c r="CV143">
        <v>5.0397845743124098E-4</v>
      </c>
      <c r="CW143">
        <v>2.0847277267371052E-3</v>
      </c>
      <c r="CX143">
        <v>1.3572253764595209E-2</v>
      </c>
      <c r="CY143">
        <v>1.4849874366393489E-3</v>
      </c>
      <c r="CZ143">
        <v>2.7398603748576061E-3</v>
      </c>
      <c r="DA143">
        <v>1.337186592880733E-3</v>
      </c>
      <c r="DB143">
        <v>2.2060795822225919E-3</v>
      </c>
      <c r="DC143">
        <v>3.8945432694158901E-3</v>
      </c>
      <c r="DD143">
        <v>4.2766739590673151E-3</v>
      </c>
      <c r="DE143">
        <v>3.690548772535638E-3</v>
      </c>
      <c r="DF143">
        <v>7.4990150910160223E-3</v>
      </c>
      <c r="DG143">
        <v>1.5120015295310889E-3</v>
      </c>
      <c r="DH143">
        <v>1.2733725870964011E-3</v>
      </c>
      <c r="DI143">
        <v>4.001628162139362E-3</v>
      </c>
      <c r="DJ143">
        <v>4.6262672244211447E-3</v>
      </c>
      <c r="DK143">
        <v>3.4432328346305279E-3</v>
      </c>
      <c r="DL143">
        <v>3.0967150564723761E-3</v>
      </c>
      <c r="DM143">
        <v>5.3821275673959562E-3</v>
      </c>
      <c r="DN143">
        <v>8.3788354625619361E-3</v>
      </c>
      <c r="DO143">
        <v>4.1025453250217682E-3</v>
      </c>
      <c r="DP143">
        <v>2.7544391845120931E-3</v>
      </c>
      <c r="DQ143">
        <v>1.157965273631814E-3</v>
      </c>
      <c r="DS143">
        <v>2.4500565677723829E-3</v>
      </c>
      <c r="DT143">
        <v>1.0849647151058619E-2</v>
      </c>
      <c r="DU143">
        <v>7.4585786336613738E-3</v>
      </c>
      <c r="DV143">
        <v>7.3973028264398837E-4</v>
      </c>
      <c r="DW143">
        <v>8.2377181234712764E-3</v>
      </c>
      <c r="DX143">
        <v>3.5809451624872028E-3</v>
      </c>
      <c r="DY143">
        <v>8.311546667261146E-4</v>
      </c>
      <c r="DZ143">
        <v>1.070783359200916E-2</v>
      </c>
      <c r="EA143">
        <v>2.836777436811416E-3</v>
      </c>
      <c r="EB143">
        <v>1.836777963254222E-3</v>
      </c>
      <c r="EC143">
        <v>8.3447297263857904E-3</v>
      </c>
      <c r="ED143">
        <v>1.4156605597575971E-3</v>
      </c>
      <c r="EE143">
        <v>4.3617505753003162E-3</v>
      </c>
      <c r="EF143">
        <v>1.6455822890259269E-3</v>
      </c>
      <c r="EG143">
        <v>1.9722607001163811E-3</v>
      </c>
      <c r="EH143">
        <v>4.0325440489579209E-3</v>
      </c>
      <c r="EI143">
        <v>3.881993647449625E-3</v>
      </c>
      <c r="EJ143">
        <v>6.8819910826796457E-3</v>
      </c>
      <c r="EK143">
        <v>1.3967679550037149E-3</v>
      </c>
      <c r="EL143">
        <v>8.3248169241926431E-3</v>
      </c>
      <c r="EM143">
        <v>3.6993656839989851E-3</v>
      </c>
      <c r="EN143">
        <v>1.014902234403996E-2</v>
      </c>
      <c r="EO143">
        <v>5.2840973592899621E-3</v>
      </c>
      <c r="EP143">
        <v>2.4436592115429992E-3</v>
      </c>
      <c r="EQ143">
        <v>1.9665973822228901E-3</v>
      </c>
      <c r="ER143">
        <v>2.938064753589487E-3</v>
      </c>
      <c r="ES143">
        <v>1.567576451260249E-3</v>
      </c>
      <c r="ET143">
        <v>1.8367039624140921E-3</v>
      </c>
      <c r="EU143">
        <v>3.296171697133378E-3</v>
      </c>
      <c r="EV143">
        <v>7.4836240705180917E-4</v>
      </c>
      <c r="EW143">
        <v>2.257071645150256E-3</v>
      </c>
      <c r="EX143">
        <v>5.3846664790630581E-3</v>
      </c>
      <c r="EY143">
        <v>4.5847147737253617E-3</v>
      </c>
      <c r="EZ143">
        <v>2.1647697621115908E-3</v>
      </c>
      <c r="FA143">
        <v>2.826935604067317E-3</v>
      </c>
      <c r="FB143">
        <v>2.9538411252352861E-3</v>
      </c>
      <c r="FC143">
        <v>3.3218957632717349E-3</v>
      </c>
      <c r="FD143">
        <v>2.858899098294768E-3</v>
      </c>
      <c r="FE143">
        <v>5.59166113325236E-3</v>
      </c>
      <c r="FF143">
        <v>1.105889506534791E-3</v>
      </c>
      <c r="FG143">
        <v>4.2248986948508526E-3</v>
      </c>
      <c r="FH143">
        <v>3.224943954185211E-3</v>
      </c>
      <c r="FI143">
        <v>2.199142525560885E-3</v>
      </c>
      <c r="FJ143">
        <v>7.395812323881929E-4</v>
      </c>
      <c r="FK143">
        <v>3.6175117508262678E-3</v>
      </c>
      <c r="FL143">
        <v>1.1188889825981841E-2</v>
      </c>
      <c r="FM143">
        <v>5.2609735317104009E-3</v>
      </c>
      <c r="FN143">
        <v>2.9893571735011681E-3</v>
      </c>
      <c r="FO143">
        <v>1.1506534611132461E-3</v>
      </c>
      <c r="FP143">
        <v>1.332561058951218E-2</v>
      </c>
      <c r="FQ143">
        <v>1.564070444102424E-3</v>
      </c>
      <c r="FR143">
        <v>4.2809570953935509E-4</v>
      </c>
      <c r="FS143">
        <v>3.118854194791177E-3</v>
      </c>
      <c r="FT143">
        <v>9.0622334095950819E-4</v>
      </c>
      <c r="FU143">
        <v>7.9858062244483104E-4</v>
      </c>
      <c r="FV143">
        <v>1.1941491951083399E-3</v>
      </c>
      <c r="FW143">
        <v>8.9451071574016532E-4</v>
      </c>
      <c r="FX143">
        <v>4.0729823983211106E-3</v>
      </c>
      <c r="FY143">
        <v>3.1212413794211289E-3</v>
      </c>
      <c r="FZ143">
        <v>6.7070151359929038E-3</v>
      </c>
      <c r="GA143">
        <v>1.578575010174848E-3</v>
      </c>
      <c r="GB143">
        <v>2.89743882077211E-3</v>
      </c>
      <c r="GC143">
        <v>2.225572618414232E-3</v>
      </c>
      <c r="GD143">
        <v>3.453856009475269E-3</v>
      </c>
      <c r="GE143">
        <v>1.430752812507935E-3</v>
      </c>
      <c r="GF143">
        <v>7.0677772780029953E-4</v>
      </c>
      <c r="GG143">
        <v>6.4913478178515787E-4</v>
      </c>
      <c r="GH143">
        <v>7.3731186610245664E-3</v>
      </c>
      <c r="GI143">
        <v>1.860505032808256E-3</v>
      </c>
      <c r="GJ143">
        <v>1.340210936220896E-3</v>
      </c>
      <c r="GK143">
        <v>1.8126043106594181E-3</v>
      </c>
      <c r="GL143">
        <v>9.2504465865314908E-3</v>
      </c>
      <c r="GM143">
        <v>3.258989151406599E-3</v>
      </c>
      <c r="GN143">
        <v>5.7604848992814728E-3</v>
      </c>
      <c r="GO143">
        <v>2.232244483379451E-3</v>
      </c>
      <c r="GP143">
        <v>2.8658962777705528E-3</v>
      </c>
      <c r="GQ143">
        <v>2.5439190567886068E-2</v>
      </c>
      <c r="GR143">
        <v>1.332368124120813E-2</v>
      </c>
      <c r="GS143">
        <v>3.1673246143135519E-3</v>
      </c>
      <c r="GT143">
        <v>5.9430444005937454E-3</v>
      </c>
      <c r="GU143">
        <v>6.0262678493894902E-3</v>
      </c>
      <c r="GV143">
        <v>7.868062205769407E-3</v>
      </c>
      <c r="GW143">
        <v>1.980717135713474E-2</v>
      </c>
      <c r="GX143">
        <v>2.8302726235549512E-3</v>
      </c>
      <c r="GY143">
        <v>1.2488385583577859E-3</v>
      </c>
      <c r="GZ143">
        <v>4.0654373133656944E-3</v>
      </c>
      <c r="HC143">
        <v>1.9593835670290369E-2</v>
      </c>
      <c r="HD143">
        <v>3.0906129444275769E-3</v>
      </c>
      <c r="HE143">
        <v>1.3259598743736701E-3</v>
      </c>
      <c r="HF143">
        <v>4.5342851796197486E-3</v>
      </c>
      <c r="HG143">
        <v>5.8251730726421444E-3</v>
      </c>
      <c r="HH143">
        <v>2.2654398555011939E-3</v>
      </c>
      <c r="HI143">
        <v>3.6986602945757829E-3</v>
      </c>
      <c r="HJ143">
        <v>1.289725527697126E-3</v>
      </c>
      <c r="HK143">
        <v>2.3615372696115661E-3</v>
      </c>
      <c r="HL143">
        <v>2.7874076408586331E-3</v>
      </c>
      <c r="HM143">
        <v>1.190272769504429E-3</v>
      </c>
      <c r="HN143">
        <v>9.9782220343781047E-3</v>
      </c>
      <c r="HO143">
        <v>4.132349311962661E-3</v>
      </c>
      <c r="HP143">
        <v>2.2902840517195319E-3</v>
      </c>
      <c r="HQ143">
        <v>1.624975481046258E-3</v>
      </c>
      <c r="HR143">
        <v>8.0018183714146013E-3</v>
      </c>
      <c r="HS143">
        <v>2.780772885787243E-3</v>
      </c>
      <c r="HT143">
        <v>1.623471339924394E-3</v>
      </c>
      <c r="HU143">
        <v>3.727047019224911E-3</v>
      </c>
      <c r="HV143">
        <v>1.6629786261456579E-2</v>
      </c>
      <c r="HW143">
        <v>2.1625334878625189E-3</v>
      </c>
      <c r="HX143">
        <v>4.1557394979385744E-3</v>
      </c>
      <c r="HY143">
        <v>1.0959650519529491E-3</v>
      </c>
      <c r="HZ143">
        <v>1.2906412221109791E-3</v>
      </c>
      <c r="IA143">
        <v>5.6108697436351353E-3</v>
      </c>
      <c r="IB143">
        <v>1.291672212754413E-2</v>
      </c>
      <c r="IC143">
        <v>8.7983421082570602E-3</v>
      </c>
      <c r="ID143">
        <v>1.195048866724184E-2</v>
      </c>
      <c r="IE143">
        <v>1.8306113170345731E-3</v>
      </c>
      <c r="IF143">
        <v>8.1499456578968397E-4</v>
      </c>
      <c r="IG143">
        <v>1.9691640324719921E-2</v>
      </c>
      <c r="IH143">
        <v>1.0378583165832241E-3</v>
      </c>
      <c r="II143">
        <v>2.0018309725535529E-3</v>
      </c>
      <c r="IJ143">
        <v>1.3292200900221669E-3</v>
      </c>
      <c r="IK143">
        <v>7.4036456444055026E-4</v>
      </c>
      <c r="IL143">
        <v>1.5436639659135399E-3</v>
      </c>
      <c r="IM143">
        <v>2.426720470406811E-3</v>
      </c>
      <c r="IN143">
        <v>5.9368535747419057E-3</v>
      </c>
      <c r="IO143">
        <v>1.7057699380796871E-3</v>
      </c>
      <c r="IP143">
        <v>4.9407640993901067E-3</v>
      </c>
      <c r="IQ143">
        <v>2.5384877637343378E-3</v>
      </c>
      <c r="IR143">
        <v>1.5711738838002211E-3</v>
      </c>
      <c r="IS143">
        <v>6.3588721084399721E-3</v>
      </c>
      <c r="IT143">
        <v>1.12844194231969E-2</v>
      </c>
      <c r="IU143">
        <v>8.0965345745535064E-4</v>
      </c>
      <c r="IV143">
        <v>1.174816863803142E-3</v>
      </c>
      <c r="IW143">
        <v>1.2818149907973741E-2</v>
      </c>
      <c r="IX143">
        <v>8.3580914807115832E-3</v>
      </c>
      <c r="IY143">
        <v>1.4040494782325669E-3</v>
      </c>
      <c r="IZ143">
        <v>8.2745890343858333E-3</v>
      </c>
      <c r="JA143">
        <v>2.320631854161741E-3</v>
      </c>
      <c r="JB143">
        <v>7.6450758748089001E-3</v>
      </c>
      <c r="JC143">
        <v>1.544876906006013E-3</v>
      </c>
      <c r="JD143">
        <v>3.1838184111967452E-3</v>
      </c>
      <c r="JE143">
        <v>1.6598895158467021E-3</v>
      </c>
      <c r="JF143">
        <v>5.7988904161146229E-3</v>
      </c>
      <c r="JG143">
        <v>2.1439441027776341E-3</v>
      </c>
      <c r="JH143">
        <v>8.7683162439686005E-3</v>
      </c>
      <c r="JI143">
        <v>4.5487022489752371E-3</v>
      </c>
      <c r="JK143">
        <v>7.5404209320257074E-3</v>
      </c>
      <c r="JL143">
        <v>1.537672161050887E-2</v>
      </c>
      <c r="JM143">
        <v>2.3830429942181628E-3</v>
      </c>
      <c r="JN143">
        <v>1.745308360415935E-3</v>
      </c>
      <c r="JO143">
        <v>1.351157948177819E-2</v>
      </c>
      <c r="JP143">
        <v>1.3773350362177391E-2</v>
      </c>
      <c r="JQ143">
        <v>9.0025073752428297E-3</v>
      </c>
      <c r="JR143">
        <v>1.9807862775440411E-3</v>
      </c>
      <c r="JS143">
        <v>8.4976749539654797E-3</v>
      </c>
      <c r="JT143">
        <v>9.1968256309612612E-3</v>
      </c>
      <c r="JU143">
        <v>1.1517895173162171E-3</v>
      </c>
      <c r="JV143">
        <v>1.440675951835495E-3</v>
      </c>
      <c r="JW143">
        <v>1.7999504203842859E-2</v>
      </c>
      <c r="JX143">
        <v>3.6016708933019679E-3</v>
      </c>
      <c r="JY143">
        <v>3.747008971927502E-3</v>
      </c>
      <c r="JZ143">
        <v>2.7419376908953E-3</v>
      </c>
      <c r="KA143">
        <v>4.1549514812187719E-3</v>
      </c>
      <c r="KB143">
        <v>7.8412716608174387E-4</v>
      </c>
      <c r="KC143">
        <v>1.889859539301931E-3</v>
      </c>
      <c r="KD143">
        <v>1.0705794423478379E-3</v>
      </c>
      <c r="KE143">
        <v>3.0512030355663981E-3</v>
      </c>
      <c r="KF143">
        <v>8.1714628809996734E-3</v>
      </c>
      <c r="KG143">
        <v>6.5879708915082716E-4</v>
      </c>
      <c r="KH143">
        <v>3.84624933108537E-3</v>
      </c>
      <c r="KI143">
        <v>2.2028412197698959E-3</v>
      </c>
      <c r="KJ143">
        <v>1.0832486002953659E-3</v>
      </c>
      <c r="KK143">
        <v>3.217765636670593E-3</v>
      </c>
      <c r="KL143">
        <v>1.440940075475566E-3</v>
      </c>
      <c r="KM143">
        <v>4.9032877685138846E-3</v>
      </c>
      <c r="KN143">
        <v>6.5348037999987023E-4</v>
      </c>
      <c r="KO143">
        <v>1.5524753483647871E-3</v>
      </c>
      <c r="KP143">
        <v>2.2351300428742758E-3</v>
      </c>
      <c r="KQ143">
        <v>9.2077931528129569E-4</v>
      </c>
      <c r="KR143">
        <v>5.7256528272059482E-3</v>
      </c>
      <c r="KS143">
        <v>7.9102094991624866E-4</v>
      </c>
      <c r="KT143">
        <v>2.7542287702783191E-3</v>
      </c>
      <c r="KU143">
        <v>2.8305711472435321E-3</v>
      </c>
      <c r="KV143">
        <v>1.106876813748769E-3</v>
      </c>
      <c r="KW143">
        <v>1.5473245170277E-3</v>
      </c>
      <c r="KX143">
        <v>2.388130337052373E-3</v>
      </c>
      <c r="KY143">
        <v>2.9514388295071789E-3</v>
      </c>
      <c r="KZ143">
        <v>1.0547667372590691E-3</v>
      </c>
      <c r="LA143">
        <v>5.0078500859665189E-3</v>
      </c>
      <c r="LB143">
        <v>2.5094805619148768E-4</v>
      </c>
      <c r="LC143">
        <v>7.3325375731147736E-3</v>
      </c>
      <c r="LD143">
        <v>5.3582169488778026E-3</v>
      </c>
      <c r="LE143">
        <v>6.2560829293391686E-3</v>
      </c>
      <c r="LF143">
        <v>1.573491759007054E-3</v>
      </c>
      <c r="LG143">
        <v>2.023832125188019E-3</v>
      </c>
      <c r="LH143">
        <v>1.259370885518296E-2</v>
      </c>
      <c r="LI143">
        <v>1.322079568614771E-3</v>
      </c>
      <c r="LJ143">
        <v>1.354818196143462E-3</v>
      </c>
      <c r="LK143">
        <v>4.2413888706774724E-3</v>
      </c>
      <c r="LL143">
        <v>4.1410104543200777E-3</v>
      </c>
      <c r="LM143">
        <v>1.646545305313476E-3</v>
      </c>
      <c r="LN143">
        <v>6.4148191306240294E-3</v>
      </c>
      <c r="LO143">
        <v>1.0851803695979621E-3</v>
      </c>
      <c r="LP143">
        <v>5.6127812251702287E-3</v>
      </c>
      <c r="LQ143">
        <v>9.3446995214213138E-3</v>
      </c>
      <c r="LR143">
        <v>1.3058790732021191E-3</v>
      </c>
      <c r="LS143">
        <v>9.001247412331792E-4</v>
      </c>
      <c r="LT143">
        <v>6.7921980587630614E-3</v>
      </c>
      <c r="LU143">
        <v>3.8909736518647508E-3</v>
      </c>
      <c r="LV143">
        <v>5.6643316746610173E-4</v>
      </c>
      <c r="LW143">
        <v>6.472628730252044E-3</v>
      </c>
      <c r="LX143">
        <v>1.7247765453097912E-2</v>
      </c>
      <c r="LY143">
        <v>1.6727887653604889E-2</v>
      </c>
      <c r="LZ143">
        <v>4.3772346216645382E-3</v>
      </c>
      <c r="MA143">
        <v>2.5752512547494032E-3</v>
      </c>
      <c r="MB143">
        <v>8.2854478003370584E-3</v>
      </c>
      <c r="MC143">
        <v>1.623542015328403E-3</v>
      </c>
      <c r="MD143">
        <v>1.170887013729338E-3</v>
      </c>
      <c r="ME143">
        <v>2.749212554077209E-3</v>
      </c>
      <c r="MF143">
        <v>7.0162692633620068E-4</v>
      </c>
      <c r="MG143">
        <v>3.7443965117473651E-3</v>
      </c>
      <c r="MH143">
        <v>6.8629463912258408E-3</v>
      </c>
      <c r="MI143">
        <v>4.4237764075926653E-3</v>
      </c>
      <c r="MJ143">
        <v>5.5100358331372959E-2</v>
      </c>
      <c r="MK143">
        <v>5.7901689332704843E-5</v>
      </c>
      <c r="ML143">
        <v>2.4074056696652378E-3</v>
      </c>
      <c r="MM143">
        <v>5.1739687704373499E-4</v>
      </c>
      <c r="MN143">
        <v>4.4399754847937586E-3</v>
      </c>
      <c r="MO143">
        <v>4.3862457640895603E-3</v>
      </c>
      <c r="MP143">
        <v>3.0341956303717981E-3</v>
      </c>
      <c r="MQ143">
        <v>1.0563978854832651E-2</v>
      </c>
      <c r="MR143">
        <v>4.505364371424376E-3</v>
      </c>
      <c r="MS143">
        <v>4.0823617563655592E-3</v>
      </c>
      <c r="MU143">
        <v>5.3696875901499746E-3</v>
      </c>
      <c r="MV143">
        <v>2.5228159798484852E-3</v>
      </c>
      <c r="MX143">
        <v>5.8127644981424004E-3</v>
      </c>
      <c r="MY143">
        <v>4.6800830560305047E-3</v>
      </c>
      <c r="MZ143">
        <v>1.3418904357741981E-3</v>
      </c>
      <c r="NA143">
        <v>2.7137724783953209E-3</v>
      </c>
      <c r="NB143">
        <v>9.1647690692785795E-4</v>
      </c>
      <c r="NC143">
        <v>1.6951415858943639E-3</v>
      </c>
      <c r="ND143">
        <v>6.0590787247555506E-3</v>
      </c>
      <c r="NE143">
        <v>1.754511343079657E-3</v>
      </c>
      <c r="NF143">
        <v>6.2645358579561782E-3</v>
      </c>
      <c r="NG143">
        <v>1.0556012004015739E-2</v>
      </c>
      <c r="NH143">
        <v>3.4925968353971201E-3</v>
      </c>
      <c r="NI143">
        <v>2.902380234030172E-3</v>
      </c>
      <c r="NJ143">
        <v>2.6182292788554089E-3</v>
      </c>
      <c r="NK143">
        <v>1.847767767897996E-3</v>
      </c>
      <c r="NL143">
        <v>1.120793996326397E-3</v>
      </c>
      <c r="NM143">
        <v>1.908534220859674E-3</v>
      </c>
      <c r="NN143">
        <v>8.1824639960990982E-3</v>
      </c>
      <c r="NO143">
        <v>4.478855593447368E-3</v>
      </c>
      <c r="NP143">
        <v>2.0630597873132249E-3</v>
      </c>
      <c r="NQ143">
        <v>2.7906480494995808E-3</v>
      </c>
      <c r="NR143">
        <v>2.8324748695701522E-3</v>
      </c>
      <c r="NS143">
        <v>2.67093655116071E-3</v>
      </c>
      <c r="NT143">
        <v>3.9347735248206504E-3</v>
      </c>
      <c r="NU143">
        <v>2.35144206208841E-3</v>
      </c>
      <c r="NV143">
        <v>1.02307547827581E-3</v>
      </c>
      <c r="NW143">
        <v>6.4546958342237646E-3</v>
      </c>
      <c r="NX143">
        <v>5.3774506894519033E-3</v>
      </c>
      <c r="NY143">
        <v>3.2611630484794579E-3</v>
      </c>
      <c r="NZ143">
        <v>2.1895976096326401E-3</v>
      </c>
      <c r="OA143">
        <v>1.989266998699044E-3</v>
      </c>
      <c r="OB143">
        <v>3.9642614712332609E-3</v>
      </c>
      <c r="OC143">
        <v>2.9085209564850192E-3</v>
      </c>
      <c r="OD143">
        <v>3.6562383685601078E-3</v>
      </c>
      <c r="OE143">
        <v>3.594756725522509E-3</v>
      </c>
      <c r="OF143">
        <v>6.3863524147829865E-4</v>
      </c>
      <c r="OG143">
        <v>1.7330037681054681E-2</v>
      </c>
      <c r="OH143">
        <v>2.4980121922654119E-3</v>
      </c>
      <c r="OI143">
        <v>1.758262094020225E-3</v>
      </c>
      <c r="OJ143">
        <v>2.1558665846871401E-3</v>
      </c>
      <c r="OK143">
        <v>1.4095776589207671E-3</v>
      </c>
      <c r="OL143">
        <v>8.5053783673005746E-3</v>
      </c>
      <c r="OM143">
        <v>5.668778233424948E-4</v>
      </c>
      <c r="ON143">
        <v>2.063244399832877E-3</v>
      </c>
      <c r="OO143">
        <v>1.670549696377231E-3</v>
      </c>
      <c r="OP143">
        <v>9.2846307807256125E-4</v>
      </c>
      <c r="OQ143">
        <v>1.328844857021196E-3</v>
      </c>
      <c r="OR143">
        <v>9.2499331496732982E-4</v>
      </c>
      <c r="OS143">
        <v>6.2723061674065019E-3</v>
      </c>
      <c r="OT143">
        <v>5.5563529358926209E-3</v>
      </c>
      <c r="OU143">
        <v>3.4602842969965152E-3</v>
      </c>
      <c r="OV143">
        <v>7.2334934505087131E-4</v>
      </c>
      <c r="OW143">
        <v>1.3371014236413449E-3</v>
      </c>
      <c r="OX143">
        <v>1.631255099793861E-3</v>
      </c>
      <c r="OY143">
        <v>3.070573816587473E-3</v>
      </c>
      <c r="OZ143">
        <v>1.928001957464691E-3</v>
      </c>
      <c r="PB143">
        <v>1.41921676940151E-3</v>
      </c>
      <c r="PD143">
        <v>4.4570802952970711E-3</v>
      </c>
      <c r="PE143">
        <v>4.125373804256309E-3</v>
      </c>
      <c r="PF143">
        <v>1.6342074193090061E-3</v>
      </c>
      <c r="PG143">
        <v>2.685335404994695E-3</v>
      </c>
      <c r="PH143">
        <v>4.3946485252411363E-3</v>
      </c>
      <c r="PI143">
        <v>8.5876261783389297E-3</v>
      </c>
      <c r="PJ143">
        <v>1.4642484511986781E-3</v>
      </c>
      <c r="PK143">
        <v>1.0764085325920441E-3</v>
      </c>
      <c r="PL143">
        <v>0.11033488870686391</v>
      </c>
      <c r="PM143">
        <v>6.7767879271943008E-3</v>
      </c>
      <c r="PN143">
        <v>1.5949469945816641E-3</v>
      </c>
      <c r="PO143">
        <v>3.2129344340291691E-3</v>
      </c>
      <c r="PP143">
        <v>2.689151703144261E-3</v>
      </c>
      <c r="PQ143">
        <v>2.3337382409078841E-3</v>
      </c>
      <c r="PR143">
        <v>1.8007325483956631E-3</v>
      </c>
      <c r="PS143">
        <v>7.7893901183274054E-3</v>
      </c>
      <c r="PT143">
        <v>6.420881246927768E-3</v>
      </c>
      <c r="PU143">
        <v>2.5935423704304978E-3</v>
      </c>
      <c r="PV143">
        <v>2.4068142603942762E-3</v>
      </c>
      <c r="PW143">
        <v>7.7932348636456392E-4</v>
      </c>
      <c r="PX143">
        <v>6.2678142386889807E-4</v>
      </c>
      <c r="PY143">
        <v>4.6145394657448923E-3</v>
      </c>
      <c r="PZ143">
        <v>1.3238421299173389E-2</v>
      </c>
      <c r="QA143">
        <v>2.1837500211034019E-3</v>
      </c>
      <c r="QB143">
        <v>9.0610851989728276E-4</v>
      </c>
      <c r="QC143">
        <v>4.0609134659634026E-3</v>
      </c>
      <c r="QD143">
        <v>7.0384142650505705E-4</v>
      </c>
      <c r="QE143">
        <v>3.9917955902942087E-3</v>
      </c>
      <c r="QF143">
        <v>1.1424325573089089E-2</v>
      </c>
      <c r="QG143">
        <v>2.2620825414962371E-3</v>
      </c>
      <c r="QH143">
        <v>5.3095506133776619E-4</v>
      </c>
      <c r="QI143">
        <v>1.4977408094830451E-3</v>
      </c>
      <c r="QJ143">
        <v>4.6402522885843258E-3</v>
      </c>
      <c r="QK143">
        <v>5.1923122546398918E-3</v>
      </c>
      <c r="QL143">
        <v>9.0566282316420054E-4</v>
      </c>
      <c r="QM143">
        <v>2.9423341249702022E-3</v>
      </c>
      <c r="QN143">
        <v>4.8879920228133769E-3</v>
      </c>
      <c r="QO143">
        <v>4.5363819083771859E-3</v>
      </c>
      <c r="QP143">
        <v>5.2389124741763901E-3</v>
      </c>
      <c r="QQ143">
        <v>5.671286816487796E-4</v>
      </c>
      <c r="QR143">
        <v>1.3607462082902619E-3</v>
      </c>
      <c r="QS143">
        <v>2.288841789727642E-3</v>
      </c>
      <c r="QT143">
        <v>2.3658510832364542E-3</v>
      </c>
      <c r="QU143">
        <v>1.6749803856695739E-3</v>
      </c>
      <c r="QV143">
        <v>8.7645381296320502E-4</v>
      </c>
      <c r="QW143">
        <v>1.652488341671881E-3</v>
      </c>
      <c r="QX143">
        <v>3.288242158616797E-3</v>
      </c>
      <c r="QY143">
        <v>3.6789267763896278E-3</v>
      </c>
      <c r="RA143">
        <v>9.7670304902120093E-4</v>
      </c>
      <c r="RB143">
        <v>1.417913729294693E-3</v>
      </c>
      <c r="RC143">
        <v>4.7183852685255814E-3</v>
      </c>
      <c r="RD143">
        <v>1.1428403487527129E-3</v>
      </c>
      <c r="RE143">
        <v>1.3388376861175831E-2</v>
      </c>
      <c r="RF143">
        <v>1.178662646023877E-2</v>
      </c>
      <c r="RG143">
        <v>1.219227156646721E-3</v>
      </c>
      <c r="RH143">
        <v>9.8289069729785676E-3</v>
      </c>
      <c r="RI143">
        <v>1.561029381909903E-3</v>
      </c>
      <c r="RJ143">
        <v>7.7083967526105808E-3</v>
      </c>
      <c r="RK143">
        <v>7.8660832457253622E-4</v>
      </c>
      <c r="RL143">
        <v>3.0186752717414212E-3</v>
      </c>
      <c r="RM143">
        <v>5.028694419678504E-3</v>
      </c>
      <c r="RN143">
        <v>5.9385946470978321E-3</v>
      </c>
      <c r="RO143">
        <v>1.443664786410771E-3</v>
      </c>
      <c r="RP143">
        <v>6.7277368337216826E-3</v>
      </c>
      <c r="RQ143">
        <v>1.9099205142683771E-3</v>
      </c>
      <c r="RR143">
        <v>9.7116280885661431E-4</v>
      </c>
      <c r="RS143">
        <v>2.808922840607892E-3</v>
      </c>
      <c r="RT143">
        <v>5.1416487909193521E-3</v>
      </c>
      <c r="RU143">
        <v>2.8535920262326821E-3</v>
      </c>
      <c r="RV143">
        <v>1.6712822419043781E-3</v>
      </c>
      <c r="RW143">
        <v>5.7057836076755113E-3</v>
      </c>
      <c r="RX143">
        <v>9.5565130662119344E-3</v>
      </c>
      <c r="RY143">
        <v>1.018320286221399E-2</v>
      </c>
      <c r="RZ143">
        <v>1.141472547672771E-3</v>
      </c>
      <c r="SA143">
        <v>9.5011623006739448E-4</v>
      </c>
      <c r="SB143">
        <v>1.795916869239314E-3</v>
      </c>
      <c r="SC143">
        <v>3.9131455409013374E-3</v>
      </c>
      <c r="SD143">
        <v>2.6328948459024139E-3</v>
      </c>
      <c r="SE143">
        <v>2.01267821013039E-3</v>
      </c>
      <c r="SF143">
        <v>1.029083313945045E-3</v>
      </c>
      <c r="SG143">
        <v>1.8165229023974409E-3</v>
      </c>
      <c r="SH143">
        <v>1.8713997144267751E-3</v>
      </c>
    </row>
    <row r="144" spans="1:502" x14ac:dyDescent="0.3">
      <c r="A144" s="1">
        <v>43838</v>
      </c>
      <c r="B144">
        <v>1.774377588353088E-3</v>
      </c>
      <c r="C144">
        <v>4.85940572134294E-3</v>
      </c>
      <c r="D144">
        <v>2.6755119886569022E-3</v>
      </c>
      <c r="E144">
        <v>3.2535732689343631E-3</v>
      </c>
      <c r="F144">
        <v>1.167276514814583E-3</v>
      </c>
      <c r="G144">
        <v>7.206197025140203E-4</v>
      </c>
      <c r="H144">
        <v>6.8014653843175106E-3</v>
      </c>
      <c r="I144">
        <v>1.4271160366458171E-2</v>
      </c>
      <c r="J144">
        <v>4.1548821792330107E-3</v>
      </c>
      <c r="K144">
        <v>2.9426803755665479E-3</v>
      </c>
      <c r="L144">
        <v>1.0478186815604739E-3</v>
      </c>
      <c r="N144">
        <v>2.593402842289308E-3</v>
      </c>
      <c r="O144">
        <v>2.979133400328556E-3</v>
      </c>
      <c r="P144">
        <v>1.61077267224417E-3</v>
      </c>
      <c r="Q144">
        <v>6.8796868314400291E-4</v>
      </c>
      <c r="R144">
        <v>2.029689053113193E-3</v>
      </c>
      <c r="S144">
        <v>4.796477104303541E-3</v>
      </c>
      <c r="T144">
        <v>2.2430018357652631E-3</v>
      </c>
      <c r="U144">
        <v>3.644292545195763E-3</v>
      </c>
      <c r="V144">
        <v>3.648812808471152E-3</v>
      </c>
      <c r="W144">
        <v>6.0923073016046058E-3</v>
      </c>
      <c r="X144">
        <v>2.106040707234596E-3</v>
      </c>
      <c r="Y144">
        <v>2.385776083075767E-2</v>
      </c>
      <c r="Z144">
        <v>3.0466716723122592E-3</v>
      </c>
      <c r="AA144">
        <v>2.7076401009841241E-3</v>
      </c>
      <c r="AB144">
        <v>1.76799885225314E-3</v>
      </c>
      <c r="AC144">
        <v>4.3399977824342788E-3</v>
      </c>
      <c r="AD144">
        <v>1.066158982306459E-3</v>
      </c>
      <c r="AE144">
        <v>1.873438266377439E-3</v>
      </c>
      <c r="AF144">
        <v>1.4952098441405311E-3</v>
      </c>
      <c r="AG144">
        <v>2.4392318741284359E-3</v>
      </c>
      <c r="AH144">
        <v>1.314804804115824E-3</v>
      </c>
      <c r="AI144">
        <v>8.9650677118008094E-3</v>
      </c>
      <c r="AJ144">
        <v>2.0907499989407711E-3</v>
      </c>
      <c r="AK144">
        <v>9.9941019117952127E-4</v>
      </c>
      <c r="AL144">
        <v>1.100291466653231E-3</v>
      </c>
      <c r="AM144">
        <v>8.1127854443390386E-3</v>
      </c>
      <c r="AN144">
        <v>7.1293211792200044E-3</v>
      </c>
      <c r="AO144">
        <v>4.2596704126208846E-3</v>
      </c>
      <c r="AP144">
        <v>5.1793427825172498E-3</v>
      </c>
      <c r="AQ144">
        <v>2.6385897204672108E-3</v>
      </c>
      <c r="AR144">
        <v>5.8800119060639497E-3</v>
      </c>
      <c r="AS144">
        <v>5.6744595615906973E-3</v>
      </c>
      <c r="AT144">
        <v>1.3317873551102231E-2</v>
      </c>
      <c r="AU144">
        <v>2.4704706714496249E-3</v>
      </c>
      <c r="AV144">
        <v>2.066972814876993E-3</v>
      </c>
      <c r="AW144">
        <v>1.2526504820460549E-2</v>
      </c>
      <c r="AX144">
        <v>2.1730775433798709E-3</v>
      </c>
      <c r="AY144">
        <v>1.2619315557847401E-3</v>
      </c>
      <c r="AZ144">
        <v>1.3443997481896871E-3</v>
      </c>
      <c r="BA144">
        <v>1.766363059861819E-4</v>
      </c>
      <c r="BB144">
        <v>1.1525964113116799E-3</v>
      </c>
      <c r="BC144">
        <v>1.9754368283708022E-3</v>
      </c>
      <c r="BD144">
        <v>2.913346042917318E-3</v>
      </c>
      <c r="BE144">
        <v>1.0503953607733679E-2</v>
      </c>
      <c r="BF144">
        <v>3.2246932687908072E-3</v>
      </c>
      <c r="BG144">
        <v>8.1495332111573907E-3</v>
      </c>
      <c r="BH144">
        <v>2.7988062020446181E-3</v>
      </c>
      <c r="BI144">
        <v>9.4031271297560055E-4</v>
      </c>
      <c r="BJ144">
        <v>3.6439364679922231E-3</v>
      </c>
      <c r="BK144">
        <v>3.9245112512230522E-3</v>
      </c>
      <c r="BL144">
        <v>8.5685907091702547E-4</v>
      </c>
      <c r="BM144">
        <v>5.1888426587090488E-4</v>
      </c>
      <c r="BN144">
        <v>5.4993828482020968E-3</v>
      </c>
      <c r="BO144">
        <v>5.3748847272449577E-3</v>
      </c>
      <c r="BP144">
        <v>5.6974997244544398E-4</v>
      </c>
      <c r="BQ144">
        <v>1.124747791741413E-4</v>
      </c>
      <c r="BR144">
        <v>5.994379757865053E-3</v>
      </c>
      <c r="BS144">
        <v>4.8820745555871858E-3</v>
      </c>
      <c r="BT144">
        <v>5.0551157486702072E-3</v>
      </c>
      <c r="BU144">
        <v>8.8529809915237154E-3</v>
      </c>
      <c r="BV144">
        <v>1.6833073285272631E-3</v>
      </c>
      <c r="BW144">
        <v>6.3335487727823611E-3</v>
      </c>
      <c r="BX144">
        <v>1.304023640055969E-2</v>
      </c>
      <c r="BY144">
        <v>4.0592217540415011E-3</v>
      </c>
      <c r="BZ144">
        <v>1.904839034222716E-3</v>
      </c>
      <c r="CA144">
        <v>2.7734254058413908E-3</v>
      </c>
      <c r="CB144">
        <v>2.9400856467616319E-3</v>
      </c>
      <c r="CC144">
        <v>3.7345391739655271E-3</v>
      </c>
      <c r="CD144">
        <v>2.2331083149912411E-3</v>
      </c>
      <c r="CE144">
        <v>5.7579664702819703E-3</v>
      </c>
      <c r="CF144">
        <v>2.4374501362079679E-3</v>
      </c>
      <c r="CG144">
        <v>5.3332861021508967E-3</v>
      </c>
      <c r="CH144">
        <v>2.3679836402446201E-3</v>
      </c>
      <c r="CI144">
        <v>3.9304475168550511E-3</v>
      </c>
      <c r="CK144">
        <v>1.7745077373816599E-3</v>
      </c>
      <c r="CL144">
        <v>1.9926388067300822E-3</v>
      </c>
      <c r="CM144">
        <v>3.9984457767777426E-3</v>
      </c>
      <c r="CN144">
        <v>2.0296893696278321E-3</v>
      </c>
      <c r="CO144">
        <v>2.178438993707343E-3</v>
      </c>
      <c r="CP144">
        <v>2.5074990583187099E-3</v>
      </c>
      <c r="CQ144">
        <v>3.6103035897282741E-3</v>
      </c>
      <c r="CR144">
        <v>7.8753711161016586E-3</v>
      </c>
      <c r="CS144">
        <v>4.8897806240848539E-3</v>
      </c>
      <c r="CT144">
        <v>1.5186022041974311E-3</v>
      </c>
      <c r="CU144">
        <v>5.2964080215137802E-3</v>
      </c>
      <c r="CV144">
        <v>5.0397845743124098E-4</v>
      </c>
      <c r="CW144">
        <v>2.0847277267371052E-3</v>
      </c>
      <c r="CX144">
        <v>1.3572253764595209E-2</v>
      </c>
      <c r="CY144">
        <v>1.4849874366393489E-3</v>
      </c>
      <c r="CZ144">
        <v>2.7398603748576061E-3</v>
      </c>
      <c r="DA144">
        <v>1.337186592880733E-3</v>
      </c>
      <c r="DB144">
        <v>2.2060795822225919E-3</v>
      </c>
      <c r="DC144">
        <v>3.8945432694158901E-3</v>
      </c>
      <c r="DD144">
        <v>4.2766739590673151E-3</v>
      </c>
      <c r="DE144">
        <v>3.690548772535638E-3</v>
      </c>
      <c r="DF144">
        <v>7.4990150910160223E-3</v>
      </c>
      <c r="DG144">
        <v>1.5120015295310889E-3</v>
      </c>
      <c r="DH144">
        <v>1.2733725870964011E-3</v>
      </c>
      <c r="DI144">
        <v>4.001628162139362E-3</v>
      </c>
      <c r="DJ144">
        <v>4.6262672244211447E-3</v>
      </c>
      <c r="DK144">
        <v>3.4432328346305279E-3</v>
      </c>
      <c r="DL144">
        <v>3.0967150564723761E-3</v>
      </c>
      <c r="DM144">
        <v>5.3821275673959562E-3</v>
      </c>
      <c r="DN144">
        <v>8.3788354625619361E-3</v>
      </c>
      <c r="DO144">
        <v>4.1025453250217682E-3</v>
      </c>
      <c r="DP144">
        <v>2.7544391845120931E-3</v>
      </c>
      <c r="DQ144">
        <v>1.157965273631814E-3</v>
      </c>
      <c r="DS144">
        <v>2.4500565677723829E-3</v>
      </c>
      <c r="DT144">
        <v>1.0849647151058619E-2</v>
      </c>
      <c r="DU144">
        <v>7.4585786336613738E-3</v>
      </c>
      <c r="DV144">
        <v>7.3973028264398837E-4</v>
      </c>
      <c r="DW144">
        <v>8.2377181234712764E-3</v>
      </c>
      <c r="DX144">
        <v>3.5809451624872028E-3</v>
      </c>
      <c r="DY144">
        <v>8.311546667261146E-4</v>
      </c>
      <c r="DZ144">
        <v>1.070783359200916E-2</v>
      </c>
      <c r="EA144">
        <v>2.836777436811416E-3</v>
      </c>
      <c r="EB144">
        <v>1.836777963254222E-3</v>
      </c>
      <c r="EC144">
        <v>8.3447297263857904E-3</v>
      </c>
      <c r="ED144">
        <v>1.4156605597575971E-3</v>
      </c>
      <c r="EE144">
        <v>4.3617505753003162E-3</v>
      </c>
      <c r="EF144">
        <v>1.6455822890259269E-3</v>
      </c>
      <c r="EG144">
        <v>1.9722607001163811E-3</v>
      </c>
      <c r="EH144">
        <v>4.0325440489579209E-3</v>
      </c>
      <c r="EI144">
        <v>3.881993647449625E-3</v>
      </c>
      <c r="EJ144">
        <v>6.8819910826796457E-3</v>
      </c>
      <c r="EK144">
        <v>1.3967679550037149E-3</v>
      </c>
      <c r="EL144">
        <v>8.3248169241926431E-3</v>
      </c>
      <c r="EM144">
        <v>3.6993656839989851E-3</v>
      </c>
      <c r="EN144">
        <v>1.014902234403996E-2</v>
      </c>
      <c r="EO144">
        <v>5.2840973592899621E-3</v>
      </c>
      <c r="EP144">
        <v>2.4436592115429992E-3</v>
      </c>
      <c r="EQ144">
        <v>1.9665973822228901E-3</v>
      </c>
      <c r="ER144">
        <v>2.938064753589487E-3</v>
      </c>
      <c r="ES144">
        <v>1.567576451260249E-3</v>
      </c>
      <c r="ET144">
        <v>1.8367039624140921E-3</v>
      </c>
      <c r="EU144">
        <v>3.296171697133378E-3</v>
      </c>
      <c r="EV144">
        <v>7.4836240705180917E-4</v>
      </c>
      <c r="EW144">
        <v>2.257071645150256E-3</v>
      </c>
      <c r="EX144">
        <v>5.3846664790630581E-3</v>
      </c>
      <c r="EY144">
        <v>4.5847147737253617E-3</v>
      </c>
      <c r="EZ144">
        <v>2.1647697621115908E-3</v>
      </c>
      <c r="FA144">
        <v>2.826935604067317E-3</v>
      </c>
      <c r="FB144">
        <v>2.9538411252352861E-3</v>
      </c>
      <c r="FC144">
        <v>3.3218957632717349E-3</v>
      </c>
      <c r="FD144">
        <v>2.858899098294768E-3</v>
      </c>
      <c r="FE144">
        <v>5.59166113325236E-3</v>
      </c>
      <c r="FF144">
        <v>1.105889506534791E-3</v>
      </c>
      <c r="FG144">
        <v>4.2248986948508526E-3</v>
      </c>
      <c r="FH144">
        <v>3.224943954185211E-3</v>
      </c>
      <c r="FI144">
        <v>2.199142525560885E-3</v>
      </c>
      <c r="FJ144">
        <v>7.395812323881929E-4</v>
      </c>
      <c r="FK144">
        <v>3.6175117508262678E-3</v>
      </c>
      <c r="FL144">
        <v>1.1188889825981841E-2</v>
      </c>
      <c r="FM144">
        <v>5.2609735317104009E-3</v>
      </c>
      <c r="FN144">
        <v>2.9893571735011681E-3</v>
      </c>
      <c r="FO144">
        <v>1.1506534611132461E-3</v>
      </c>
      <c r="FP144">
        <v>1.332561058951218E-2</v>
      </c>
      <c r="FQ144">
        <v>1.564070444102424E-3</v>
      </c>
      <c r="FR144">
        <v>4.2809570953935509E-4</v>
      </c>
      <c r="FS144">
        <v>3.118854194791177E-3</v>
      </c>
      <c r="FT144">
        <v>9.0622334095950819E-4</v>
      </c>
      <c r="FU144">
        <v>7.9858062244483104E-4</v>
      </c>
      <c r="FV144">
        <v>1.1941491951083399E-3</v>
      </c>
      <c r="FW144">
        <v>8.9451071574016532E-4</v>
      </c>
      <c r="FX144">
        <v>4.0729823983211106E-3</v>
      </c>
      <c r="FY144">
        <v>3.1212413794211289E-3</v>
      </c>
      <c r="FZ144">
        <v>6.7070151359929038E-3</v>
      </c>
      <c r="GA144">
        <v>1.578575010174848E-3</v>
      </c>
      <c r="GB144">
        <v>2.89743882077211E-3</v>
      </c>
      <c r="GC144">
        <v>2.225572618414232E-3</v>
      </c>
      <c r="GD144">
        <v>3.453856009475269E-3</v>
      </c>
      <c r="GE144">
        <v>1.430752812507935E-3</v>
      </c>
      <c r="GF144">
        <v>7.0677772780029953E-4</v>
      </c>
      <c r="GG144">
        <v>6.4913478178515787E-4</v>
      </c>
      <c r="GH144">
        <v>7.3731186610245664E-3</v>
      </c>
      <c r="GI144">
        <v>1.860505032808256E-3</v>
      </c>
      <c r="GJ144">
        <v>1.340210936220896E-3</v>
      </c>
      <c r="GK144">
        <v>1.8126043106594181E-3</v>
      </c>
      <c r="GL144">
        <v>9.2504465865314908E-3</v>
      </c>
      <c r="GM144">
        <v>3.258989151406599E-3</v>
      </c>
      <c r="GN144">
        <v>5.7604848992814728E-3</v>
      </c>
      <c r="GO144">
        <v>2.232244483379451E-3</v>
      </c>
      <c r="GP144">
        <v>2.8658962777705528E-3</v>
      </c>
      <c r="GQ144">
        <v>2.5439190567886068E-2</v>
      </c>
      <c r="GR144">
        <v>1.332368124120813E-2</v>
      </c>
      <c r="GS144">
        <v>3.1673246143135519E-3</v>
      </c>
      <c r="GT144">
        <v>5.9430444005937454E-3</v>
      </c>
      <c r="GU144">
        <v>6.0262678493894902E-3</v>
      </c>
      <c r="GV144">
        <v>7.868062205769407E-3</v>
      </c>
      <c r="GW144">
        <v>1.980717135713474E-2</v>
      </c>
      <c r="GX144">
        <v>2.8302726235549512E-3</v>
      </c>
      <c r="GY144">
        <v>1.2488385583577859E-3</v>
      </c>
      <c r="GZ144">
        <v>4.0654373133656944E-3</v>
      </c>
      <c r="HC144">
        <v>1.9593835670290369E-2</v>
      </c>
      <c r="HD144">
        <v>3.0906129444275769E-3</v>
      </c>
      <c r="HE144">
        <v>1.3259598743736701E-3</v>
      </c>
      <c r="HF144">
        <v>4.5342851796197486E-3</v>
      </c>
      <c r="HG144">
        <v>5.8251730726421444E-3</v>
      </c>
      <c r="HH144">
        <v>2.2654398555011939E-3</v>
      </c>
      <c r="HI144">
        <v>3.6986602945757829E-3</v>
      </c>
      <c r="HJ144">
        <v>1.289725527697126E-3</v>
      </c>
      <c r="HK144">
        <v>2.3615372696115661E-3</v>
      </c>
      <c r="HL144">
        <v>2.7874076408586331E-3</v>
      </c>
      <c r="HM144">
        <v>1.190272769504429E-3</v>
      </c>
      <c r="HN144">
        <v>9.9782220343781047E-3</v>
      </c>
      <c r="HO144">
        <v>4.132349311962661E-3</v>
      </c>
      <c r="HP144">
        <v>2.2902840517195319E-3</v>
      </c>
      <c r="HQ144">
        <v>1.624975481046258E-3</v>
      </c>
      <c r="HR144">
        <v>8.0018183714146013E-3</v>
      </c>
      <c r="HS144">
        <v>2.780772885787243E-3</v>
      </c>
      <c r="HT144">
        <v>1.623471339924394E-3</v>
      </c>
      <c r="HU144">
        <v>3.727047019224911E-3</v>
      </c>
      <c r="HV144">
        <v>1.6629786261456579E-2</v>
      </c>
      <c r="HW144">
        <v>2.1625334878625189E-3</v>
      </c>
      <c r="HX144">
        <v>4.1557394979385744E-3</v>
      </c>
      <c r="HY144">
        <v>1.0959650519529491E-3</v>
      </c>
      <c r="HZ144">
        <v>1.2906412221109791E-3</v>
      </c>
      <c r="IA144">
        <v>5.6108697436351353E-3</v>
      </c>
      <c r="IB144">
        <v>1.291672212754413E-2</v>
      </c>
      <c r="IC144">
        <v>8.7983421082570602E-3</v>
      </c>
      <c r="ID144">
        <v>1.195048866724184E-2</v>
      </c>
      <c r="IE144">
        <v>1.8306113170345731E-3</v>
      </c>
      <c r="IF144">
        <v>8.1499456578968397E-4</v>
      </c>
      <c r="IG144">
        <v>1.9691640324719921E-2</v>
      </c>
      <c r="IH144">
        <v>1.0378583165832241E-3</v>
      </c>
      <c r="II144">
        <v>2.0018309725535529E-3</v>
      </c>
      <c r="IJ144">
        <v>1.3292200900221669E-3</v>
      </c>
      <c r="IK144">
        <v>7.4036456444055026E-4</v>
      </c>
      <c r="IL144">
        <v>1.5436639659135399E-3</v>
      </c>
      <c r="IM144">
        <v>2.426720470406811E-3</v>
      </c>
      <c r="IN144">
        <v>5.9368535747419057E-3</v>
      </c>
      <c r="IO144">
        <v>1.7057699380796871E-3</v>
      </c>
      <c r="IP144">
        <v>4.9407640993901067E-3</v>
      </c>
      <c r="IQ144">
        <v>2.5384877637343378E-3</v>
      </c>
      <c r="IR144">
        <v>1.5711738838002211E-3</v>
      </c>
      <c r="IS144">
        <v>6.3588721084399721E-3</v>
      </c>
      <c r="IT144">
        <v>1.12844194231969E-2</v>
      </c>
      <c r="IU144">
        <v>8.0965345745535064E-4</v>
      </c>
      <c r="IV144">
        <v>1.174816863803142E-3</v>
      </c>
      <c r="IW144">
        <v>1.2818149907973741E-2</v>
      </c>
      <c r="IX144">
        <v>8.3580914807115832E-3</v>
      </c>
      <c r="IY144">
        <v>1.4040494782325669E-3</v>
      </c>
      <c r="IZ144">
        <v>8.2745890343858333E-3</v>
      </c>
      <c r="JA144">
        <v>2.320631854161741E-3</v>
      </c>
      <c r="JB144">
        <v>7.6450758748089001E-3</v>
      </c>
      <c r="JC144">
        <v>1.544876906006013E-3</v>
      </c>
      <c r="JD144">
        <v>3.1838184111967452E-3</v>
      </c>
      <c r="JE144">
        <v>1.6598895158467021E-3</v>
      </c>
      <c r="JF144">
        <v>5.7988904161146229E-3</v>
      </c>
      <c r="JG144">
        <v>2.1439441027776341E-3</v>
      </c>
      <c r="JH144">
        <v>8.7683162439686005E-3</v>
      </c>
      <c r="JI144">
        <v>4.5487022489752371E-3</v>
      </c>
      <c r="JK144">
        <v>7.5404209320257074E-3</v>
      </c>
      <c r="JL144">
        <v>1.537672161050887E-2</v>
      </c>
      <c r="JM144">
        <v>2.3830429942181628E-3</v>
      </c>
      <c r="JN144">
        <v>1.745308360415935E-3</v>
      </c>
      <c r="JO144">
        <v>1.351157948177819E-2</v>
      </c>
      <c r="JP144">
        <v>1.3773350362177391E-2</v>
      </c>
      <c r="JQ144">
        <v>9.0025073752428297E-3</v>
      </c>
      <c r="JR144">
        <v>1.9807862775440411E-3</v>
      </c>
      <c r="JS144">
        <v>8.4976749539654797E-3</v>
      </c>
      <c r="JT144">
        <v>9.1968256309612612E-3</v>
      </c>
      <c r="JU144">
        <v>1.1517895173162171E-3</v>
      </c>
      <c r="JV144">
        <v>1.440675951835495E-3</v>
      </c>
      <c r="JW144">
        <v>1.7999504203842859E-2</v>
      </c>
      <c r="JX144">
        <v>3.6016708933019679E-3</v>
      </c>
      <c r="JY144">
        <v>3.747008971927502E-3</v>
      </c>
      <c r="JZ144">
        <v>2.7419376908953E-3</v>
      </c>
      <c r="KA144">
        <v>4.1549514812187719E-3</v>
      </c>
      <c r="KB144">
        <v>7.8412716608174387E-4</v>
      </c>
      <c r="KC144">
        <v>1.889859539301931E-3</v>
      </c>
      <c r="KD144">
        <v>1.0705794423478379E-3</v>
      </c>
      <c r="KE144">
        <v>3.0512030355663981E-3</v>
      </c>
      <c r="KF144">
        <v>8.1714628809996734E-3</v>
      </c>
      <c r="KG144">
        <v>6.5879708915082716E-4</v>
      </c>
      <c r="KH144">
        <v>3.84624933108537E-3</v>
      </c>
      <c r="KI144">
        <v>2.2028412197698959E-3</v>
      </c>
      <c r="KJ144">
        <v>1.0832486002953659E-3</v>
      </c>
      <c r="KK144">
        <v>3.217765636670593E-3</v>
      </c>
      <c r="KL144">
        <v>1.440940075475566E-3</v>
      </c>
      <c r="KM144">
        <v>4.9032877685138846E-3</v>
      </c>
      <c r="KN144">
        <v>6.5348037999987023E-4</v>
      </c>
      <c r="KO144">
        <v>1.5524753483647871E-3</v>
      </c>
      <c r="KP144">
        <v>2.2351300428742758E-3</v>
      </c>
      <c r="KQ144">
        <v>9.2077931528129569E-4</v>
      </c>
      <c r="KR144">
        <v>5.7256528272059482E-3</v>
      </c>
      <c r="KS144">
        <v>7.9102094991624866E-4</v>
      </c>
      <c r="KT144">
        <v>2.7542287702783191E-3</v>
      </c>
      <c r="KU144">
        <v>2.8305711472435321E-3</v>
      </c>
      <c r="KV144">
        <v>1.106876813748769E-3</v>
      </c>
      <c r="KW144">
        <v>1.5473245170277E-3</v>
      </c>
      <c r="KX144">
        <v>2.388130337052373E-3</v>
      </c>
      <c r="KY144">
        <v>2.9514388295071789E-3</v>
      </c>
      <c r="KZ144">
        <v>1.0547667372590691E-3</v>
      </c>
      <c r="LA144">
        <v>5.0078500859665189E-3</v>
      </c>
      <c r="LB144">
        <v>2.5094805619148768E-4</v>
      </c>
      <c r="LC144">
        <v>7.3325375731147736E-3</v>
      </c>
      <c r="LD144">
        <v>5.3582169488778026E-3</v>
      </c>
      <c r="LE144">
        <v>6.2560829293391686E-3</v>
      </c>
      <c r="LF144">
        <v>1.573491759007054E-3</v>
      </c>
      <c r="LG144">
        <v>2.023832125188019E-3</v>
      </c>
      <c r="LH144">
        <v>1.259370885518296E-2</v>
      </c>
      <c r="LI144">
        <v>1.322079568614771E-3</v>
      </c>
      <c r="LJ144">
        <v>1.354818196143462E-3</v>
      </c>
      <c r="LK144">
        <v>4.2413888706774724E-3</v>
      </c>
      <c r="LL144">
        <v>4.1410104543200777E-3</v>
      </c>
      <c r="LM144">
        <v>1.646545305313476E-3</v>
      </c>
      <c r="LN144">
        <v>6.4148191306240294E-3</v>
      </c>
      <c r="LO144">
        <v>1.0851803695979621E-3</v>
      </c>
      <c r="LP144">
        <v>5.6127812251702287E-3</v>
      </c>
      <c r="LQ144">
        <v>9.3446995214213138E-3</v>
      </c>
      <c r="LR144">
        <v>1.3058790732021191E-3</v>
      </c>
      <c r="LS144">
        <v>9.001247412331792E-4</v>
      </c>
      <c r="LT144">
        <v>6.7921980587630614E-3</v>
      </c>
      <c r="LU144">
        <v>3.8909736518647508E-3</v>
      </c>
      <c r="LV144">
        <v>5.6643316746610173E-4</v>
      </c>
      <c r="LW144">
        <v>6.472628730252044E-3</v>
      </c>
      <c r="LX144">
        <v>1.7247765453097912E-2</v>
      </c>
      <c r="LY144">
        <v>1.6727887653604889E-2</v>
      </c>
      <c r="LZ144">
        <v>4.3772346216645382E-3</v>
      </c>
      <c r="MA144">
        <v>2.5752512547494032E-3</v>
      </c>
      <c r="MB144">
        <v>8.2854478003370584E-3</v>
      </c>
      <c r="MC144">
        <v>1.623542015328403E-3</v>
      </c>
      <c r="MD144">
        <v>1.170887013729338E-3</v>
      </c>
      <c r="ME144">
        <v>2.749212554077209E-3</v>
      </c>
      <c r="MF144">
        <v>7.0162692633620068E-4</v>
      </c>
      <c r="MG144">
        <v>3.7443965117473651E-3</v>
      </c>
      <c r="MH144">
        <v>6.8629463912258408E-3</v>
      </c>
      <c r="MI144">
        <v>4.4237764075926653E-3</v>
      </c>
      <c r="MJ144">
        <v>5.5100358331372959E-2</v>
      </c>
      <c r="MK144">
        <v>5.7901689332704843E-5</v>
      </c>
      <c r="ML144">
        <v>2.4074056696652378E-3</v>
      </c>
      <c r="MM144">
        <v>5.1739687704373499E-4</v>
      </c>
      <c r="MN144">
        <v>4.4399754847937586E-3</v>
      </c>
      <c r="MO144">
        <v>4.3862457640895603E-3</v>
      </c>
      <c r="MP144">
        <v>3.0341956303717981E-3</v>
      </c>
      <c r="MQ144">
        <v>1.0563978854832651E-2</v>
      </c>
      <c r="MR144">
        <v>4.505364371424376E-3</v>
      </c>
      <c r="MS144">
        <v>4.0823617563655592E-3</v>
      </c>
      <c r="MU144">
        <v>5.3696875901499746E-3</v>
      </c>
      <c r="MV144">
        <v>2.5228159798484852E-3</v>
      </c>
      <c r="MX144">
        <v>5.8127644981424004E-3</v>
      </c>
      <c r="MY144">
        <v>4.6800830560305047E-3</v>
      </c>
      <c r="MZ144">
        <v>1.3418904357741981E-3</v>
      </c>
      <c r="NA144">
        <v>2.7137724783953209E-3</v>
      </c>
      <c r="NB144">
        <v>9.1647690692785795E-4</v>
      </c>
      <c r="NC144">
        <v>1.6951415858943639E-3</v>
      </c>
      <c r="ND144">
        <v>6.0590787247555506E-3</v>
      </c>
      <c r="NE144">
        <v>1.754511343079657E-3</v>
      </c>
      <c r="NF144">
        <v>6.2645358579561782E-3</v>
      </c>
      <c r="NG144">
        <v>1.0556012004015739E-2</v>
      </c>
      <c r="NH144">
        <v>3.4925968353971201E-3</v>
      </c>
      <c r="NI144">
        <v>2.902380234030172E-3</v>
      </c>
      <c r="NJ144">
        <v>2.6182292788554089E-3</v>
      </c>
      <c r="NK144">
        <v>1.847767767897996E-3</v>
      </c>
      <c r="NL144">
        <v>1.120793996326397E-3</v>
      </c>
      <c r="NM144">
        <v>1.908534220859674E-3</v>
      </c>
      <c r="NN144">
        <v>8.1824639960990982E-3</v>
      </c>
      <c r="NO144">
        <v>4.478855593447368E-3</v>
      </c>
      <c r="NP144">
        <v>2.0630597873132249E-3</v>
      </c>
      <c r="NQ144">
        <v>2.7906480494995808E-3</v>
      </c>
      <c r="NR144">
        <v>2.8324748695701522E-3</v>
      </c>
      <c r="NS144">
        <v>2.67093655116071E-3</v>
      </c>
      <c r="NT144">
        <v>3.9347735248206504E-3</v>
      </c>
      <c r="NU144">
        <v>2.35144206208841E-3</v>
      </c>
      <c r="NV144">
        <v>1.02307547827581E-3</v>
      </c>
      <c r="NW144">
        <v>6.4546958342237646E-3</v>
      </c>
      <c r="NX144">
        <v>5.3774506894519033E-3</v>
      </c>
      <c r="NY144">
        <v>3.2611630484794579E-3</v>
      </c>
      <c r="NZ144">
        <v>2.1895976096326401E-3</v>
      </c>
      <c r="OA144">
        <v>1.989266998699044E-3</v>
      </c>
      <c r="OB144">
        <v>3.9642614712332609E-3</v>
      </c>
      <c r="OC144">
        <v>2.9085209564850192E-3</v>
      </c>
      <c r="OD144">
        <v>3.6562383685601078E-3</v>
      </c>
      <c r="OE144">
        <v>3.594756725522509E-3</v>
      </c>
      <c r="OF144">
        <v>6.3863524147829865E-4</v>
      </c>
      <c r="OG144">
        <v>1.7330037681054681E-2</v>
      </c>
      <c r="OH144">
        <v>2.4980121922654119E-3</v>
      </c>
      <c r="OI144">
        <v>1.758262094020225E-3</v>
      </c>
      <c r="OJ144">
        <v>2.1558665846871401E-3</v>
      </c>
      <c r="OK144">
        <v>1.4095776589207671E-3</v>
      </c>
      <c r="OL144">
        <v>8.5053783673005746E-3</v>
      </c>
      <c r="OM144">
        <v>5.668778233424948E-4</v>
      </c>
      <c r="ON144">
        <v>2.063244399832877E-3</v>
      </c>
      <c r="OO144">
        <v>1.670549696377231E-3</v>
      </c>
      <c r="OP144">
        <v>9.2846307807256125E-4</v>
      </c>
      <c r="OQ144">
        <v>1.328844857021196E-3</v>
      </c>
      <c r="OR144">
        <v>9.2499331496732982E-4</v>
      </c>
      <c r="OS144">
        <v>6.2723061674065019E-3</v>
      </c>
      <c r="OT144">
        <v>5.5563529358926209E-3</v>
      </c>
      <c r="OU144">
        <v>3.4602842969965152E-3</v>
      </c>
      <c r="OV144">
        <v>7.2334934505087131E-4</v>
      </c>
      <c r="OW144">
        <v>1.3371014236413449E-3</v>
      </c>
      <c r="OX144">
        <v>1.631255099793861E-3</v>
      </c>
      <c r="OY144">
        <v>3.070573816587473E-3</v>
      </c>
      <c r="OZ144">
        <v>1.928001957464691E-3</v>
      </c>
      <c r="PB144">
        <v>1.41921676940151E-3</v>
      </c>
      <c r="PD144">
        <v>4.4570802952970711E-3</v>
      </c>
      <c r="PE144">
        <v>4.125373804256309E-3</v>
      </c>
      <c r="PF144">
        <v>1.6342074193090061E-3</v>
      </c>
      <c r="PG144">
        <v>2.685335404994695E-3</v>
      </c>
      <c r="PH144">
        <v>4.3946485252411363E-3</v>
      </c>
      <c r="PI144">
        <v>8.5876261783389297E-3</v>
      </c>
      <c r="PJ144">
        <v>1.4642484511986781E-3</v>
      </c>
      <c r="PK144">
        <v>1.0764085325920441E-3</v>
      </c>
      <c r="PL144">
        <v>0.11033488870686391</v>
      </c>
      <c r="PM144">
        <v>6.7767879271943008E-3</v>
      </c>
      <c r="PN144">
        <v>1.5949469945816641E-3</v>
      </c>
      <c r="PO144">
        <v>3.2129344340291691E-3</v>
      </c>
      <c r="PP144">
        <v>2.689151703144261E-3</v>
      </c>
      <c r="PQ144">
        <v>2.3337382409078841E-3</v>
      </c>
      <c r="PR144">
        <v>1.8007325483956631E-3</v>
      </c>
      <c r="PS144">
        <v>7.7893901183274054E-3</v>
      </c>
      <c r="PT144">
        <v>6.420881246927768E-3</v>
      </c>
      <c r="PU144">
        <v>2.5935423704304978E-3</v>
      </c>
      <c r="PV144">
        <v>2.4068142603942762E-3</v>
      </c>
      <c r="PW144">
        <v>7.7932348636456392E-4</v>
      </c>
      <c r="PX144">
        <v>6.2678142386889807E-4</v>
      </c>
      <c r="PY144">
        <v>4.6145394657448923E-3</v>
      </c>
      <c r="PZ144">
        <v>1.3238421299173389E-2</v>
      </c>
      <c r="QA144">
        <v>2.1837500211034019E-3</v>
      </c>
      <c r="QB144">
        <v>9.0610851989728276E-4</v>
      </c>
      <c r="QC144">
        <v>4.0609134659634026E-3</v>
      </c>
      <c r="QD144">
        <v>7.0384142650505705E-4</v>
      </c>
      <c r="QE144">
        <v>3.9917955902942087E-3</v>
      </c>
      <c r="QF144">
        <v>1.1424325573089089E-2</v>
      </c>
      <c r="QG144">
        <v>2.2620825414962371E-3</v>
      </c>
      <c r="QH144">
        <v>5.3095506133776619E-4</v>
      </c>
      <c r="QI144">
        <v>1.4977408094830451E-3</v>
      </c>
      <c r="QJ144">
        <v>4.6402522885843258E-3</v>
      </c>
      <c r="QK144">
        <v>5.1923122546398918E-3</v>
      </c>
      <c r="QL144">
        <v>9.0566282316420054E-4</v>
      </c>
      <c r="QM144">
        <v>2.9423341249702022E-3</v>
      </c>
      <c r="QN144">
        <v>4.8879920228133769E-3</v>
      </c>
      <c r="QO144">
        <v>4.5363819083771859E-3</v>
      </c>
      <c r="QP144">
        <v>5.2389124741763901E-3</v>
      </c>
      <c r="QQ144">
        <v>5.671286816487796E-4</v>
      </c>
      <c r="QR144">
        <v>1.3607462082902619E-3</v>
      </c>
      <c r="QS144">
        <v>2.288841789727642E-3</v>
      </c>
      <c r="QT144">
        <v>2.3658510832364542E-3</v>
      </c>
      <c r="QU144">
        <v>1.6749803856695739E-3</v>
      </c>
      <c r="QV144">
        <v>8.7645381296320502E-4</v>
      </c>
      <c r="QW144">
        <v>1.652488341671881E-3</v>
      </c>
      <c r="QX144">
        <v>3.288242158616797E-3</v>
      </c>
      <c r="QY144">
        <v>3.6789267763896278E-3</v>
      </c>
      <c r="RA144">
        <v>9.7670304902120093E-4</v>
      </c>
      <c r="RB144">
        <v>1.417913729294693E-3</v>
      </c>
      <c r="RC144">
        <v>4.7183852685255814E-3</v>
      </c>
      <c r="RD144">
        <v>1.1428403487527129E-3</v>
      </c>
      <c r="RE144">
        <v>1.3388376861175831E-2</v>
      </c>
      <c r="RF144">
        <v>1.178662646023877E-2</v>
      </c>
      <c r="RG144">
        <v>1.219227156646721E-3</v>
      </c>
      <c r="RH144">
        <v>9.8289069729785676E-3</v>
      </c>
      <c r="RI144">
        <v>1.561029381909903E-3</v>
      </c>
      <c r="RJ144">
        <v>7.7083967526105808E-3</v>
      </c>
      <c r="RK144">
        <v>7.8660832457253622E-4</v>
      </c>
      <c r="RL144">
        <v>3.0186752717414212E-3</v>
      </c>
      <c r="RM144">
        <v>5.028694419678504E-3</v>
      </c>
      <c r="RN144">
        <v>5.9385946470978321E-3</v>
      </c>
      <c r="RO144">
        <v>1.443664786410771E-3</v>
      </c>
      <c r="RP144">
        <v>6.7277368337216826E-3</v>
      </c>
      <c r="RQ144">
        <v>1.9099205142683771E-3</v>
      </c>
      <c r="RR144">
        <v>9.7116280885661431E-4</v>
      </c>
      <c r="RS144">
        <v>2.808922840607892E-3</v>
      </c>
      <c r="RT144">
        <v>5.1416487909193521E-3</v>
      </c>
      <c r="RU144">
        <v>2.8535920262326821E-3</v>
      </c>
      <c r="RV144">
        <v>1.6712822419043781E-3</v>
      </c>
      <c r="RW144">
        <v>5.7057836076755113E-3</v>
      </c>
      <c r="RX144">
        <v>9.5565130662119344E-3</v>
      </c>
      <c r="RY144">
        <v>1.018320286221399E-2</v>
      </c>
      <c r="RZ144">
        <v>1.141472547672771E-3</v>
      </c>
      <c r="SA144">
        <v>9.5011623006739448E-4</v>
      </c>
      <c r="SB144">
        <v>1.795916869239314E-3</v>
      </c>
      <c r="SC144">
        <v>3.9131455409013374E-3</v>
      </c>
      <c r="SD144">
        <v>2.6328948459024139E-3</v>
      </c>
      <c r="SE144">
        <v>2.01267821013039E-3</v>
      </c>
      <c r="SF144">
        <v>1.029083313945045E-3</v>
      </c>
      <c r="SG144">
        <v>1.8165229023974409E-3</v>
      </c>
      <c r="SH144">
        <v>1.8713997144267751E-3</v>
      </c>
    </row>
    <row r="145" spans="1:502" x14ac:dyDescent="0.3">
      <c r="A145" s="1">
        <v>43839</v>
      </c>
      <c r="B145">
        <v>1.774377588353088E-3</v>
      </c>
      <c r="C145">
        <v>4.85940572134294E-3</v>
      </c>
      <c r="D145">
        <v>2.6755119886569022E-3</v>
      </c>
      <c r="E145">
        <v>3.2535732689343631E-3</v>
      </c>
      <c r="F145">
        <v>1.167276514814583E-3</v>
      </c>
      <c r="G145">
        <v>7.206197025140203E-4</v>
      </c>
      <c r="H145">
        <v>6.8014653843175106E-3</v>
      </c>
      <c r="I145">
        <v>1.4271160366458171E-2</v>
      </c>
      <c r="J145">
        <v>4.1548821792330107E-3</v>
      </c>
      <c r="K145">
        <v>2.9426803755665479E-3</v>
      </c>
      <c r="L145">
        <v>1.0478186815604739E-3</v>
      </c>
      <c r="N145">
        <v>2.593402842289308E-3</v>
      </c>
      <c r="O145">
        <v>2.979133400328556E-3</v>
      </c>
      <c r="P145">
        <v>1.61077267224417E-3</v>
      </c>
      <c r="Q145">
        <v>6.8796868314400291E-4</v>
      </c>
      <c r="R145">
        <v>2.029689053113193E-3</v>
      </c>
      <c r="S145">
        <v>4.796477104303541E-3</v>
      </c>
      <c r="T145">
        <v>2.2430018357652631E-3</v>
      </c>
      <c r="U145">
        <v>3.644292545195763E-3</v>
      </c>
      <c r="V145">
        <v>3.648812808471152E-3</v>
      </c>
      <c r="W145">
        <v>6.0923073016046058E-3</v>
      </c>
      <c r="X145">
        <v>2.106040707234596E-3</v>
      </c>
      <c r="Y145">
        <v>2.385776083075767E-2</v>
      </c>
      <c r="Z145">
        <v>3.0466716723122592E-3</v>
      </c>
      <c r="AA145">
        <v>2.7076401009841241E-3</v>
      </c>
      <c r="AB145">
        <v>1.76799885225314E-3</v>
      </c>
      <c r="AC145">
        <v>4.3399977824342788E-3</v>
      </c>
      <c r="AD145">
        <v>1.066158982306459E-3</v>
      </c>
      <c r="AE145">
        <v>1.873438266377439E-3</v>
      </c>
      <c r="AF145">
        <v>1.4952098441405311E-3</v>
      </c>
      <c r="AG145">
        <v>2.4392318741284359E-3</v>
      </c>
      <c r="AH145">
        <v>1.314804804115824E-3</v>
      </c>
      <c r="AI145">
        <v>8.9650677118008094E-3</v>
      </c>
      <c r="AJ145">
        <v>2.0907499989407711E-3</v>
      </c>
      <c r="AK145">
        <v>9.9941019117952127E-4</v>
      </c>
      <c r="AL145">
        <v>1.100291466653231E-3</v>
      </c>
      <c r="AM145">
        <v>8.1127854443390386E-3</v>
      </c>
      <c r="AN145">
        <v>7.1293211792200044E-3</v>
      </c>
      <c r="AO145">
        <v>4.2596704126208846E-3</v>
      </c>
      <c r="AP145">
        <v>5.1793427825172498E-3</v>
      </c>
      <c r="AQ145">
        <v>2.6385897204672108E-3</v>
      </c>
      <c r="AR145">
        <v>5.8800119060639497E-3</v>
      </c>
      <c r="AS145">
        <v>5.6744595615906973E-3</v>
      </c>
      <c r="AT145">
        <v>1.3317873551102231E-2</v>
      </c>
      <c r="AU145">
        <v>2.4704706714496249E-3</v>
      </c>
      <c r="AV145">
        <v>2.066972814876993E-3</v>
      </c>
      <c r="AW145">
        <v>1.2526504820460549E-2</v>
      </c>
      <c r="AX145">
        <v>2.1730775433798709E-3</v>
      </c>
      <c r="AY145">
        <v>1.2619315557847401E-3</v>
      </c>
      <c r="AZ145">
        <v>1.3443997481896871E-3</v>
      </c>
      <c r="BA145">
        <v>1.766363059861819E-4</v>
      </c>
      <c r="BB145">
        <v>1.1525964113116799E-3</v>
      </c>
      <c r="BC145">
        <v>1.9754368283708022E-3</v>
      </c>
      <c r="BD145">
        <v>2.913346042917318E-3</v>
      </c>
      <c r="BE145">
        <v>1.0503953607733679E-2</v>
      </c>
      <c r="BF145">
        <v>3.2246932687908072E-3</v>
      </c>
      <c r="BG145">
        <v>8.1495332111573907E-3</v>
      </c>
      <c r="BH145">
        <v>2.7988062020446181E-3</v>
      </c>
      <c r="BI145">
        <v>9.4031271297560055E-4</v>
      </c>
      <c r="BJ145">
        <v>3.6439364679922231E-3</v>
      </c>
      <c r="BK145">
        <v>3.9245112512230522E-3</v>
      </c>
      <c r="BL145">
        <v>8.5685907091702547E-4</v>
      </c>
      <c r="BM145">
        <v>5.1888426587090488E-4</v>
      </c>
      <c r="BN145">
        <v>5.4993828482020968E-3</v>
      </c>
      <c r="BO145">
        <v>5.3748847272449577E-3</v>
      </c>
      <c r="BP145">
        <v>5.6974997244544398E-4</v>
      </c>
      <c r="BQ145">
        <v>1.124747791741413E-4</v>
      </c>
      <c r="BR145">
        <v>5.994379757865053E-3</v>
      </c>
      <c r="BS145">
        <v>4.8820745555871858E-3</v>
      </c>
      <c r="BT145">
        <v>5.0551157486702072E-3</v>
      </c>
      <c r="BU145">
        <v>8.8529809915237154E-3</v>
      </c>
      <c r="BV145">
        <v>1.6833073285272631E-3</v>
      </c>
      <c r="BW145">
        <v>6.3335487727823611E-3</v>
      </c>
      <c r="BX145">
        <v>1.304023640055969E-2</v>
      </c>
      <c r="BY145">
        <v>4.0592217540415011E-3</v>
      </c>
      <c r="BZ145">
        <v>1.904839034222716E-3</v>
      </c>
      <c r="CA145">
        <v>2.7734254058413908E-3</v>
      </c>
      <c r="CB145">
        <v>2.9400856467616319E-3</v>
      </c>
      <c r="CC145">
        <v>3.7345391739655271E-3</v>
      </c>
      <c r="CD145">
        <v>2.2331083149912411E-3</v>
      </c>
      <c r="CE145">
        <v>5.7579664702819703E-3</v>
      </c>
      <c r="CF145">
        <v>2.4374501362079679E-3</v>
      </c>
      <c r="CG145">
        <v>5.3332861021508967E-3</v>
      </c>
      <c r="CH145">
        <v>2.3679836402446201E-3</v>
      </c>
      <c r="CI145">
        <v>3.9304475168550511E-3</v>
      </c>
      <c r="CK145">
        <v>1.7745077373816599E-3</v>
      </c>
      <c r="CL145">
        <v>1.9926388067300822E-3</v>
      </c>
      <c r="CM145">
        <v>3.9984457767777426E-3</v>
      </c>
      <c r="CN145">
        <v>2.0296893696278321E-3</v>
      </c>
      <c r="CO145">
        <v>2.178438993707343E-3</v>
      </c>
      <c r="CP145">
        <v>2.5074990583187099E-3</v>
      </c>
      <c r="CQ145">
        <v>3.6103035897282741E-3</v>
      </c>
      <c r="CR145">
        <v>7.8753711161016586E-3</v>
      </c>
      <c r="CS145">
        <v>4.8897806240848539E-3</v>
      </c>
      <c r="CT145">
        <v>1.5186022041974311E-3</v>
      </c>
      <c r="CU145">
        <v>5.2964080215137802E-3</v>
      </c>
      <c r="CV145">
        <v>5.0397845743124098E-4</v>
      </c>
      <c r="CW145">
        <v>2.0847277267371052E-3</v>
      </c>
      <c r="CX145">
        <v>1.3572253764595209E-2</v>
      </c>
      <c r="CY145">
        <v>1.4849874366393489E-3</v>
      </c>
      <c r="CZ145">
        <v>2.7398603748576061E-3</v>
      </c>
      <c r="DA145">
        <v>1.337186592880733E-3</v>
      </c>
      <c r="DB145">
        <v>2.2060795822225919E-3</v>
      </c>
      <c r="DC145">
        <v>3.8945432694158901E-3</v>
      </c>
      <c r="DD145">
        <v>4.2766739590673151E-3</v>
      </c>
      <c r="DE145">
        <v>3.690548772535638E-3</v>
      </c>
      <c r="DF145">
        <v>7.4990150910160223E-3</v>
      </c>
      <c r="DG145">
        <v>1.5120015295310889E-3</v>
      </c>
      <c r="DH145">
        <v>1.2733725870964011E-3</v>
      </c>
      <c r="DI145">
        <v>4.001628162139362E-3</v>
      </c>
      <c r="DJ145">
        <v>4.6262672244211447E-3</v>
      </c>
      <c r="DK145">
        <v>3.4432328346305279E-3</v>
      </c>
      <c r="DL145">
        <v>3.0967150564723761E-3</v>
      </c>
      <c r="DM145">
        <v>5.3821275673959562E-3</v>
      </c>
      <c r="DN145">
        <v>8.3788354625619361E-3</v>
      </c>
      <c r="DO145">
        <v>4.1025453250217682E-3</v>
      </c>
      <c r="DP145">
        <v>2.7544391845120931E-3</v>
      </c>
      <c r="DQ145">
        <v>1.157965273631814E-3</v>
      </c>
      <c r="DS145">
        <v>2.4500565677723829E-3</v>
      </c>
      <c r="DT145">
        <v>1.0849647151058619E-2</v>
      </c>
      <c r="DU145">
        <v>7.4585786336613738E-3</v>
      </c>
      <c r="DV145">
        <v>7.3973028264398837E-4</v>
      </c>
      <c r="DW145">
        <v>8.2377181234712764E-3</v>
      </c>
      <c r="DX145">
        <v>3.5809451624872028E-3</v>
      </c>
      <c r="DY145">
        <v>8.311546667261146E-4</v>
      </c>
      <c r="DZ145">
        <v>1.070783359200916E-2</v>
      </c>
      <c r="EA145">
        <v>2.836777436811416E-3</v>
      </c>
      <c r="EB145">
        <v>1.836777963254222E-3</v>
      </c>
      <c r="EC145">
        <v>8.3447297263857904E-3</v>
      </c>
      <c r="ED145">
        <v>1.4156605597575971E-3</v>
      </c>
      <c r="EE145">
        <v>4.3617505753003162E-3</v>
      </c>
      <c r="EF145">
        <v>1.6455822890259269E-3</v>
      </c>
      <c r="EG145">
        <v>1.9722607001163811E-3</v>
      </c>
      <c r="EH145">
        <v>4.0325440489579209E-3</v>
      </c>
      <c r="EI145">
        <v>3.881993647449625E-3</v>
      </c>
      <c r="EJ145">
        <v>6.8819910826796457E-3</v>
      </c>
      <c r="EK145">
        <v>1.3967679550037149E-3</v>
      </c>
      <c r="EL145">
        <v>8.3248169241926431E-3</v>
      </c>
      <c r="EM145">
        <v>3.6993656839989851E-3</v>
      </c>
      <c r="EN145">
        <v>1.014902234403996E-2</v>
      </c>
      <c r="EO145">
        <v>5.2840973592899621E-3</v>
      </c>
      <c r="EP145">
        <v>2.4436592115429992E-3</v>
      </c>
      <c r="EQ145">
        <v>1.9665973822228901E-3</v>
      </c>
      <c r="ER145">
        <v>2.938064753589487E-3</v>
      </c>
      <c r="ES145">
        <v>1.567576451260249E-3</v>
      </c>
      <c r="ET145">
        <v>1.8367039624140921E-3</v>
      </c>
      <c r="EU145">
        <v>3.296171697133378E-3</v>
      </c>
      <c r="EV145">
        <v>7.4836240705180917E-4</v>
      </c>
      <c r="EW145">
        <v>2.257071645150256E-3</v>
      </c>
      <c r="EX145">
        <v>5.3846664790630581E-3</v>
      </c>
      <c r="EY145">
        <v>4.5847147737253617E-3</v>
      </c>
      <c r="EZ145">
        <v>2.1647697621115908E-3</v>
      </c>
      <c r="FA145">
        <v>2.826935604067317E-3</v>
      </c>
      <c r="FB145">
        <v>2.9538411252352861E-3</v>
      </c>
      <c r="FC145">
        <v>3.3218957632717349E-3</v>
      </c>
      <c r="FD145">
        <v>2.858899098294768E-3</v>
      </c>
      <c r="FE145">
        <v>5.59166113325236E-3</v>
      </c>
      <c r="FF145">
        <v>1.105889506534791E-3</v>
      </c>
      <c r="FG145">
        <v>4.2248986948508526E-3</v>
      </c>
      <c r="FH145">
        <v>3.224943954185211E-3</v>
      </c>
      <c r="FI145">
        <v>2.199142525560885E-3</v>
      </c>
      <c r="FJ145">
        <v>7.395812323881929E-4</v>
      </c>
      <c r="FK145">
        <v>3.6175117508262678E-3</v>
      </c>
      <c r="FL145">
        <v>1.1188889825981841E-2</v>
      </c>
      <c r="FM145">
        <v>5.2609735317104009E-3</v>
      </c>
      <c r="FN145">
        <v>2.9893571735011681E-3</v>
      </c>
      <c r="FO145">
        <v>1.1506534611132461E-3</v>
      </c>
      <c r="FP145">
        <v>1.332561058951218E-2</v>
      </c>
      <c r="FQ145">
        <v>1.564070444102424E-3</v>
      </c>
      <c r="FR145">
        <v>4.2809570953935509E-4</v>
      </c>
      <c r="FS145">
        <v>3.118854194791177E-3</v>
      </c>
      <c r="FT145">
        <v>9.0622334095950819E-4</v>
      </c>
      <c r="FU145">
        <v>7.9858062244483104E-4</v>
      </c>
      <c r="FV145">
        <v>1.1941491951083399E-3</v>
      </c>
      <c r="FW145">
        <v>8.9451071574016532E-4</v>
      </c>
      <c r="FX145">
        <v>4.0729823983211106E-3</v>
      </c>
      <c r="FY145">
        <v>3.1212413794211289E-3</v>
      </c>
      <c r="FZ145">
        <v>6.7070151359929038E-3</v>
      </c>
      <c r="GA145">
        <v>1.578575010174848E-3</v>
      </c>
      <c r="GB145">
        <v>2.89743882077211E-3</v>
      </c>
      <c r="GC145">
        <v>2.225572618414232E-3</v>
      </c>
      <c r="GD145">
        <v>3.453856009475269E-3</v>
      </c>
      <c r="GE145">
        <v>1.430752812507935E-3</v>
      </c>
      <c r="GF145">
        <v>7.0677772780029953E-4</v>
      </c>
      <c r="GG145">
        <v>6.4913478178515787E-4</v>
      </c>
      <c r="GH145">
        <v>7.3731186610245664E-3</v>
      </c>
      <c r="GI145">
        <v>1.860505032808256E-3</v>
      </c>
      <c r="GJ145">
        <v>1.340210936220896E-3</v>
      </c>
      <c r="GK145">
        <v>1.8126043106594181E-3</v>
      </c>
      <c r="GL145">
        <v>9.2504465865314908E-3</v>
      </c>
      <c r="GM145">
        <v>3.258989151406599E-3</v>
      </c>
      <c r="GN145">
        <v>5.7604848992814728E-3</v>
      </c>
      <c r="GO145">
        <v>2.232244483379451E-3</v>
      </c>
      <c r="GP145">
        <v>2.8658962777705528E-3</v>
      </c>
      <c r="GQ145">
        <v>2.5439190567886068E-2</v>
      </c>
      <c r="GR145">
        <v>1.332368124120813E-2</v>
      </c>
      <c r="GS145">
        <v>3.1673246143135519E-3</v>
      </c>
      <c r="GT145">
        <v>5.9430444005937454E-3</v>
      </c>
      <c r="GU145">
        <v>6.0262678493894902E-3</v>
      </c>
      <c r="GV145">
        <v>7.868062205769407E-3</v>
      </c>
      <c r="GW145">
        <v>1.980717135713474E-2</v>
      </c>
      <c r="GX145">
        <v>2.8302726235549512E-3</v>
      </c>
      <c r="GY145">
        <v>1.2488385583577859E-3</v>
      </c>
      <c r="GZ145">
        <v>4.0654373133656944E-3</v>
      </c>
      <c r="HC145">
        <v>1.9593835670290369E-2</v>
      </c>
      <c r="HD145">
        <v>3.0906129444275769E-3</v>
      </c>
      <c r="HE145">
        <v>1.3259598743736701E-3</v>
      </c>
      <c r="HF145">
        <v>4.5342851796197486E-3</v>
      </c>
      <c r="HG145">
        <v>5.8251730726421444E-3</v>
      </c>
      <c r="HH145">
        <v>2.2654398555011939E-3</v>
      </c>
      <c r="HI145">
        <v>3.6986602945757829E-3</v>
      </c>
      <c r="HJ145">
        <v>1.289725527697126E-3</v>
      </c>
      <c r="HK145">
        <v>2.3615372696115661E-3</v>
      </c>
      <c r="HL145">
        <v>2.7874076408586331E-3</v>
      </c>
      <c r="HM145">
        <v>1.190272769504429E-3</v>
      </c>
      <c r="HN145">
        <v>9.9782220343781047E-3</v>
      </c>
      <c r="HO145">
        <v>4.132349311962661E-3</v>
      </c>
      <c r="HP145">
        <v>2.2902840517195319E-3</v>
      </c>
      <c r="HQ145">
        <v>1.624975481046258E-3</v>
      </c>
      <c r="HR145">
        <v>8.0018183714146013E-3</v>
      </c>
      <c r="HS145">
        <v>2.780772885787243E-3</v>
      </c>
      <c r="HT145">
        <v>1.623471339924394E-3</v>
      </c>
      <c r="HU145">
        <v>3.727047019224911E-3</v>
      </c>
      <c r="HV145">
        <v>1.6629786261456579E-2</v>
      </c>
      <c r="HW145">
        <v>2.1625334878625189E-3</v>
      </c>
      <c r="HX145">
        <v>4.1557394979385744E-3</v>
      </c>
      <c r="HY145">
        <v>1.0959650519529491E-3</v>
      </c>
      <c r="HZ145">
        <v>1.2906412221109791E-3</v>
      </c>
      <c r="IA145">
        <v>5.6108697436351353E-3</v>
      </c>
      <c r="IB145">
        <v>1.291672212754413E-2</v>
      </c>
      <c r="IC145">
        <v>8.7983421082570602E-3</v>
      </c>
      <c r="ID145">
        <v>1.195048866724184E-2</v>
      </c>
      <c r="IE145">
        <v>1.8306113170345731E-3</v>
      </c>
      <c r="IF145">
        <v>8.1499456578968397E-4</v>
      </c>
      <c r="IG145">
        <v>1.9691640324719921E-2</v>
      </c>
      <c r="IH145">
        <v>1.0378583165832241E-3</v>
      </c>
      <c r="II145">
        <v>2.0018309725535529E-3</v>
      </c>
      <c r="IJ145">
        <v>1.3292200900221669E-3</v>
      </c>
      <c r="IK145">
        <v>7.4036456444055026E-4</v>
      </c>
      <c r="IL145">
        <v>1.5436639659135399E-3</v>
      </c>
      <c r="IM145">
        <v>2.426720470406811E-3</v>
      </c>
      <c r="IN145">
        <v>5.9368535747419057E-3</v>
      </c>
      <c r="IO145">
        <v>1.7057699380796871E-3</v>
      </c>
      <c r="IP145">
        <v>4.9407640993901067E-3</v>
      </c>
      <c r="IQ145">
        <v>2.5384877637343378E-3</v>
      </c>
      <c r="IR145">
        <v>1.5711738838002211E-3</v>
      </c>
      <c r="IS145">
        <v>6.3588721084399721E-3</v>
      </c>
      <c r="IT145">
        <v>1.12844194231969E-2</v>
      </c>
      <c r="IU145">
        <v>8.0965345745535064E-4</v>
      </c>
      <c r="IV145">
        <v>1.174816863803142E-3</v>
      </c>
      <c r="IW145">
        <v>1.2818149907973741E-2</v>
      </c>
      <c r="IX145">
        <v>8.3580914807115832E-3</v>
      </c>
      <c r="IY145">
        <v>1.4040494782325669E-3</v>
      </c>
      <c r="IZ145">
        <v>8.2745890343858333E-3</v>
      </c>
      <c r="JA145">
        <v>2.320631854161741E-3</v>
      </c>
      <c r="JB145">
        <v>7.6450758748089001E-3</v>
      </c>
      <c r="JC145">
        <v>1.544876906006013E-3</v>
      </c>
      <c r="JD145">
        <v>3.1838184111967452E-3</v>
      </c>
      <c r="JE145">
        <v>1.6598895158467021E-3</v>
      </c>
      <c r="JF145">
        <v>5.7988904161146229E-3</v>
      </c>
      <c r="JG145">
        <v>2.1439441027776341E-3</v>
      </c>
      <c r="JH145">
        <v>8.7683162439686005E-3</v>
      </c>
      <c r="JI145">
        <v>4.5487022489752371E-3</v>
      </c>
      <c r="JK145">
        <v>7.5404209320257074E-3</v>
      </c>
      <c r="JL145">
        <v>1.537672161050887E-2</v>
      </c>
      <c r="JM145">
        <v>2.3830429942181628E-3</v>
      </c>
      <c r="JN145">
        <v>1.745308360415935E-3</v>
      </c>
      <c r="JO145">
        <v>1.351157948177819E-2</v>
      </c>
      <c r="JP145">
        <v>1.3773350362177391E-2</v>
      </c>
      <c r="JQ145">
        <v>9.0025073752428297E-3</v>
      </c>
      <c r="JR145">
        <v>1.9807862775440411E-3</v>
      </c>
      <c r="JS145">
        <v>8.4976749539654797E-3</v>
      </c>
      <c r="JT145">
        <v>9.1968256309612612E-3</v>
      </c>
      <c r="JU145">
        <v>1.1517895173162171E-3</v>
      </c>
      <c r="JV145">
        <v>1.440675951835495E-3</v>
      </c>
      <c r="JW145">
        <v>1.7999504203842859E-2</v>
      </c>
      <c r="JX145">
        <v>3.6016708933019679E-3</v>
      </c>
      <c r="JY145">
        <v>3.747008971927502E-3</v>
      </c>
      <c r="JZ145">
        <v>2.7419376908953E-3</v>
      </c>
      <c r="KA145">
        <v>4.1549514812187719E-3</v>
      </c>
      <c r="KB145">
        <v>7.8412716608174387E-4</v>
      </c>
      <c r="KC145">
        <v>1.889859539301931E-3</v>
      </c>
      <c r="KD145">
        <v>1.0705794423478379E-3</v>
      </c>
      <c r="KE145">
        <v>3.0512030355663981E-3</v>
      </c>
      <c r="KF145">
        <v>8.1714628809996734E-3</v>
      </c>
      <c r="KG145">
        <v>6.5879708915082716E-4</v>
      </c>
      <c r="KH145">
        <v>3.84624933108537E-3</v>
      </c>
      <c r="KI145">
        <v>2.2028412197698959E-3</v>
      </c>
      <c r="KJ145">
        <v>1.0832486002953659E-3</v>
      </c>
      <c r="KK145">
        <v>3.217765636670593E-3</v>
      </c>
      <c r="KL145">
        <v>1.440940075475566E-3</v>
      </c>
      <c r="KM145">
        <v>4.9032877685138846E-3</v>
      </c>
      <c r="KN145">
        <v>6.5348037999987023E-4</v>
      </c>
      <c r="KO145">
        <v>1.5524753483647871E-3</v>
      </c>
      <c r="KP145">
        <v>2.2351300428742758E-3</v>
      </c>
      <c r="KQ145">
        <v>9.2077931528129569E-4</v>
      </c>
      <c r="KR145">
        <v>5.7256528272059482E-3</v>
      </c>
      <c r="KS145">
        <v>7.9102094991624866E-4</v>
      </c>
      <c r="KT145">
        <v>2.7542287702783191E-3</v>
      </c>
      <c r="KU145">
        <v>2.8305711472435321E-3</v>
      </c>
      <c r="KV145">
        <v>1.106876813748769E-3</v>
      </c>
      <c r="KW145">
        <v>1.5473245170277E-3</v>
      </c>
      <c r="KX145">
        <v>2.388130337052373E-3</v>
      </c>
      <c r="KY145">
        <v>2.9514388295071789E-3</v>
      </c>
      <c r="KZ145">
        <v>1.0547667372590691E-3</v>
      </c>
      <c r="LA145">
        <v>5.0078500859665189E-3</v>
      </c>
      <c r="LB145">
        <v>2.5094805619148768E-4</v>
      </c>
      <c r="LC145">
        <v>7.3325375731147736E-3</v>
      </c>
      <c r="LD145">
        <v>5.3582169488778026E-3</v>
      </c>
      <c r="LE145">
        <v>6.2560829293391686E-3</v>
      </c>
      <c r="LF145">
        <v>1.573491759007054E-3</v>
      </c>
      <c r="LG145">
        <v>2.023832125188019E-3</v>
      </c>
      <c r="LH145">
        <v>1.259370885518296E-2</v>
      </c>
      <c r="LI145">
        <v>1.322079568614771E-3</v>
      </c>
      <c r="LJ145">
        <v>1.354818196143462E-3</v>
      </c>
      <c r="LK145">
        <v>4.2413888706774724E-3</v>
      </c>
      <c r="LL145">
        <v>4.1410104543200777E-3</v>
      </c>
      <c r="LM145">
        <v>1.646545305313476E-3</v>
      </c>
      <c r="LN145">
        <v>6.4148191306240294E-3</v>
      </c>
      <c r="LO145">
        <v>1.0851803695979621E-3</v>
      </c>
      <c r="LP145">
        <v>5.6127812251702287E-3</v>
      </c>
      <c r="LQ145">
        <v>9.3446995214213138E-3</v>
      </c>
      <c r="LR145">
        <v>1.3058790732021191E-3</v>
      </c>
      <c r="LS145">
        <v>9.001247412331792E-4</v>
      </c>
      <c r="LT145">
        <v>6.7921980587630614E-3</v>
      </c>
      <c r="LU145">
        <v>3.8909736518647508E-3</v>
      </c>
      <c r="LV145">
        <v>5.6643316746610173E-4</v>
      </c>
      <c r="LW145">
        <v>6.472628730252044E-3</v>
      </c>
      <c r="LX145">
        <v>1.7247765453097912E-2</v>
      </c>
      <c r="LY145">
        <v>1.6727887653604889E-2</v>
      </c>
      <c r="LZ145">
        <v>4.3772346216645382E-3</v>
      </c>
      <c r="MA145">
        <v>2.5752512547494032E-3</v>
      </c>
      <c r="MB145">
        <v>8.2854478003370584E-3</v>
      </c>
      <c r="MC145">
        <v>1.623542015328403E-3</v>
      </c>
      <c r="MD145">
        <v>1.170887013729338E-3</v>
      </c>
      <c r="ME145">
        <v>2.749212554077209E-3</v>
      </c>
      <c r="MF145">
        <v>7.0162692633620068E-4</v>
      </c>
      <c r="MG145">
        <v>3.7443965117473651E-3</v>
      </c>
      <c r="MH145">
        <v>6.8629463912258408E-3</v>
      </c>
      <c r="MI145">
        <v>4.4237764075926653E-3</v>
      </c>
      <c r="MJ145">
        <v>5.5100358331372959E-2</v>
      </c>
      <c r="MK145">
        <v>5.7901689332704843E-5</v>
      </c>
      <c r="ML145">
        <v>2.4074056696652378E-3</v>
      </c>
      <c r="MM145">
        <v>5.1739687704373499E-4</v>
      </c>
      <c r="MN145">
        <v>4.4399754847937586E-3</v>
      </c>
      <c r="MO145">
        <v>4.3862457640895603E-3</v>
      </c>
      <c r="MP145">
        <v>3.0341956303717981E-3</v>
      </c>
      <c r="MQ145">
        <v>1.0563978854832651E-2</v>
      </c>
      <c r="MR145">
        <v>4.505364371424376E-3</v>
      </c>
      <c r="MS145">
        <v>4.0823617563655592E-3</v>
      </c>
      <c r="MU145">
        <v>5.3696875901499746E-3</v>
      </c>
      <c r="MV145">
        <v>2.5228159798484852E-3</v>
      </c>
      <c r="MX145">
        <v>5.8127644981424004E-3</v>
      </c>
      <c r="MY145">
        <v>4.6800830560305047E-3</v>
      </c>
      <c r="MZ145">
        <v>1.3418904357741981E-3</v>
      </c>
      <c r="NA145">
        <v>2.7137724783953209E-3</v>
      </c>
      <c r="NB145">
        <v>9.1647690692785795E-4</v>
      </c>
      <c r="NC145">
        <v>1.6951415858943639E-3</v>
      </c>
      <c r="ND145">
        <v>6.0590787247555506E-3</v>
      </c>
      <c r="NE145">
        <v>1.754511343079657E-3</v>
      </c>
      <c r="NF145">
        <v>6.2645358579561782E-3</v>
      </c>
      <c r="NG145">
        <v>1.0556012004015739E-2</v>
      </c>
      <c r="NH145">
        <v>3.4925968353971201E-3</v>
      </c>
      <c r="NI145">
        <v>2.902380234030172E-3</v>
      </c>
      <c r="NJ145">
        <v>2.6182292788554089E-3</v>
      </c>
      <c r="NK145">
        <v>1.847767767897996E-3</v>
      </c>
      <c r="NL145">
        <v>1.120793996326397E-3</v>
      </c>
      <c r="NM145">
        <v>1.908534220859674E-3</v>
      </c>
      <c r="NN145">
        <v>8.1824639960990982E-3</v>
      </c>
      <c r="NO145">
        <v>4.478855593447368E-3</v>
      </c>
      <c r="NP145">
        <v>2.0630597873132249E-3</v>
      </c>
      <c r="NQ145">
        <v>2.7906480494995808E-3</v>
      </c>
      <c r="NR145">
        <v>2.8324748695701522E-3</v>
      </c>
      <c r="NS145">
        <v>2.67093655116071E-3</v>
      </c>
      <c r="NT145">
        <v>3.9347735248206504E-3</v>
      </c>
      <c r="NU145">
        <v>2.35144206208841E-3</v>
      </c>
      <c r="NV145">
        <v>1.02307547827581E-3</v>
      </c>
      <c r="NW145">
        <v>6.4546958342237646E-3</v>
      </c>
      <c r="NX145">
        <v>5.3774506894519033E-3</v>
      </c>
      <c r="NY145">
        <v>3.2611630484794579E-3</v>
      </c>
      <c r="NZ145">
        <v>2.1895976096326401E-3</v>
      </c>
      <c r="OA145">
        <v>1.989266998699044E-3</v>
      </c>
      <c r="OB145">
        <v>3.9642614712332609E-3</v>
      </c>
      <c r="OC145">
        <v>2.9085209564850192E-3</v>
      </c>
      <c r="OD145">
        <v>3.6562383685601078E-3</v>
      </c>
      <c r="OE145">
        <v>3.594756725522509E-3</v>
      </c>
      <c r="OF145">
        <v>6.3863524147829865E-4</v>
      </c>
      <c r="OG145">
        <v>1.7330037681054681E-2</v>
      </c>
      <c r="OH145">
        <v>2.4980121922654119E-3</v>
      </c>
      <c r="OI145">
        <v>1.758262094020225E-3</v>
      </c>
      <c r="OJ145">
        <v>2.1558665846871401E-3</v>
      </c>
      <c r="OK145">
        <v>1.4095776589207671E-3</v>
      </c>
      <c r="OL145">
        <v>8.5053783673005746E-3</v>
      </c>
      <c r="OM145">
        <v>5.668778233424948E-4</v>
      </c>
      <c r="ON145">
        <v>2.063244399832877E-3</v>
      </c>
      <c r="OO145">
        <v>1.670549696377231E-3</v>
      </c>
      <c r="OP145">
        <v>9.2846307807256125E-4</v>
      </c>
      <c r="OQ145">
        <v>1.328844857021196E-3</v>
      </c>
      <c r="OR145">
        <v>9.2499331496732982E-4</v>
      </c>
      <c r="OS145">
        <v>6.2723061674065019E-3</v>
      </c>
      <c r="OT145">
        <v>5.5563529358926209E-3</v>
      </c>
      <c r="OU145">
        <v>3.4602842969965152E-3</v>
      </c>
      <c r="OV145">
        <v>7.2334934505087131E-4</v>
      </c>
      <c r="OW145">
        <v>1.3371014236413449E-3</v>
      </c>
      <c r="OX145">
        <v>1.631255099793861E-3</v>
      </c>
      <c r="OY145">
        <v>3.070573816587473E-3</v>
      </c>
      <c r="OZ145">
        <v>1.928001957464691E-3</v>
      </c>
      <c r="PB145">
        <v>1.41921676940151E-3</v>
      </c>
      <c r="PD145">
        <v>4.4570802952970711E-3</v>
      </c>
      <c r="PE145">
        <v>4.125373804256309E-3</v>
      </c>
      <c r="PF145">
        <v>1.6342074193090061E-3</v>
      </c>
      <c r="PG145">
        <v>2.685335404994695E-3</v>
      </c>
      <c r="PH145">
        <v>4.3946485252411363E-3</v>
      </c>
      <c r="PI145">
        <v>8.5876261783389297E-3</v>
      </c>
      <c r="PJ145">
        <v>1.4642484511986781E-3</v>
      </c>
      <c r="PK145">
        <v>1.0764085325920441E-3</v>
      </c>
      <c r="PL145">
        <v>0.11033488870686391</v>
      </c>
      <c r="PM145">
        <v>6.7767879271943008E-3</v>
      </c>
      <c r="PN145">
        <v>1.5949469945816641E-3</v>
      </c>
      <c r="PO145">
        <v>3.2129344340291691E-3</v>
      </c>
      <c r="PP145">
        <v>2.689151703144261E-3</v>
      </c>
      <c r="PQ145">
        <v>2.3337382409078841E-3</v>
      </c>
      <c r="PR145">
        <v>1.8007325483956631E-3</v>
      </c>
      <c r="PS145">
        <v>7.7893901183274054E-3</v>
      </c>
      <c r="PT145">
        <v>6.420881246927768E-3</v>
      </c>
      <c r="PU145">
        <v>2.5935423704304978E-3</v>
      </c>
      <c r="PV145">
        <v>2.4068142603942762E-3</v>
      </c>
      <c r="PW145">
        <v>7.7932348636456392E-4</v>
      </c>
      <c r="PX145">
        <v>6.2678142386889807E-4</v>
      </c>
      <c r="PY145">
        <v>4.6145394657448923E-3</v>
      </c>
      <c r="PZ145">
        <v>1.3238421299173389E-2</v>
      </c>
      <c r="QA145">
        <v>2.1837500211034019E-3</v>
      </c>
      <c r="QB145">
        <v>9.0610851989728276E-4</v>
      </c>
      <c r="QC145">
        <v>4.0609134659634026E-3</v>
      </c>
      <c r="QD145">
        <v>7.0384142650505705E-4</v>
      </c>
      <c r="QE145">
        <v>3.9917955902942087E-3</v>
      </c>
      <c r="QF145">
        <v>1.1424325573089089E-2</v>
      </c>
      <c r="QG145">
        <v>2.2620825414962371E-3</v>
      </c>
      <c r="QH145">
        <v>5.3095506133776619E-4</v>
      </c>
      <c r="QI145">
        <v>1.4977408094830451E-3</v>
      </c>
      <c r="QJ145">
        <v>4.6402522885843258E-3</v>
      </c>
      <c r="QK145">
        <v>5.1923122546398918E-3</v>
      </c>
      <c r="QL145">
        <v>9.0566282316420054E-4</v>
      </c>
      <c r="QM145">
        <v>2.9423341249702022E-3</v>
      </c>
      <c r="QN145">
        <v>4.8879920228133769E-3</v>
      </c>
      <c r="QO145">
        <v>4.5363819083771859E-3</v>
      </c>
      <c r="QP145">
        <v>5.2389124741763901E-3</v>
      </c>
      <c r="QQ145">
        <v>5.671286816487796E-4</v>
      </c>
      <c r="QR145">
        <v>1.3607462082902619E-3</v>
      </c>
      <c r="QS145">
        <v>2.288841789727642E-3</v>
      </c>
      <c r="QT145">
        <v>2.3658510832364542E-3</v>
      </c>
      <c r="QU145">
        <v>1.6749803856695739E-3</v>
      </c>
      <c r="QV145">
        <v>8.7645381296320502E-4</v>
      </c>
      <c r="QW145">
        <v>1.652488341671881E-3</v>
      </c>
      <c r="QX145">
        <v>3.288242158616797E-3</v>
      </c>
      <c r="QY145">
        <v>3.6789267763896278E-3</v>
      </c>
      <c r="RA145">
        <v>9.7670304902120093E-4</v>
      </c>
      <c r="RB145">
        <v>1.417913729294693E-3</v>
      </c>
      <c r="RC145">
        <v>4.7183852685255814E-3</v>
      </c>
      <c r="RD145">
        <v>1.1428403487527129E-3</v>
      </c>
      <c r="RE145">
        <v>1.3388376861175831E-2</v>
      </c>
      <c r="RF145">
        <v>1.178662646023877E-2</v>
      </c>
      <c r="RG145">
        <v>1.219227156646721E-3</v>
      </c>
      <c r="RH145">
        <v>9.8289069729785676E-3</v>
      </c>
      <c r="RI145">
        <v>1.561029381909903E-3</v>
      </c>
      <c r="RJ145">
        <v>7.7083967526105808E-3</v>
      </c>
      <c r="RK145">
        <v>7.8660832457253622E-4</v>
      </c>
      <c r="RL145">
        <v>3.0186752717414212E-3</v>
      </c>
      <c r="RM145">
        <v>5.028694419678504E-3</v>
      </c>
      <c r="RN145">
        <v>5.9385946470978321E-3</v>
      </c>
      <c r="RO145">
        <v>1.443664786410771E-3</v>
      </c>
      <c r="RP145">
        <v>6.7277368337216826E-3</v>
      </c>
      <c r="RQ145">
        <v>1.9099205142683771E-3</v>
      </c>
      <c r="RR145">
        <v>9.7116280885661431E-4</v>
      </c>
      <c r="RS145">
        <v>2.808922840607892E-3</v>
      </c>
      <c r="RT145">
        <v>5.1416487909193521E-3</v>
      </c>
      <c r="RU145">
        <v>2.8535920262326821E-3</v>
      </c>
      <c r="RV145">
        <v>1.6712822419043781E-3</v>
      </c>
      <c r="RW145">
        <v>5.7057836076755113E-3</v>
      </c>
      <c r="RX145">
        <v>9.5565130662119344E-3</v>
      </c>
      <c r="RY145">
        <v>1.018320286221399E-2</v>
      </c>
      <c r="RZ145">
        <v>1.141472547672771E-3</v>
      </c>
      <c r="SA145">
        <v>9.5011623006739448E-4</v>
      </c>
      <c r="SB145">
        <v>1.795916869239314E-3</v>
      </c>
      <c r="SC145">
        <v>3.9131455409013374E-3</v>
      </c>
      <c r="SD145">
        <v>2.6328948459024139E-3</v>
      </c>
      <c r="SE145">
        <v>2.01267821013039E-3</v>
      </c>
      <c r="SF145">
        <v>1.029083313945045E-3</v>
      </c>
      <c r="SG145">
        <v>1.8165229023974409E-3</v>
      </c>
      <c r="SH145">
        <v>1.8713997144267751E-3</v>
      </c>
    </row>
    <row r="146" spans="1:502" x14ac:dyDescent="0.3">
      <c r="A146" s="1">
        <v>43840</v>
      </c>
      <c r="B146">
        <v>1.774377588353088E-3</v>
      </c>
      <c r="C146">
        <v>4.85940572134294E-3</v>
      </c>
      <c r="D146">
        <v>2.6755119886569022E-3</v>
      </c>
      <c r="E146">
        <v>3.2535732689343631E-3</v>
      </c>
      <c r="F146">
        <v>1.167276514814583E-3</v>
      </c>
      <c r="G146">
        <v>7.206197025140203E-4</v>
      </c>
      <c r="H146">
        <v>6.8014653843175106E-3</v>
      </c>
      <c r="I146">
        <v>1.4271160366458171E-2</v>
      </c>
      <c r="J146">
        <v>4.1548821792330107E-3</v>
      </c>
      <c r="K146">
        <v>2.9426803755665479E-3</v>
      </c>
      <c r="L146">
        <v>1.0478186815604739E-3</v>
      </c>
      <c r="N146">
        <v>2.593402842289308E-3</v>
      </c>
      <c r="O146">
        <v>2.979133400328556E-3</v>
      </c>
      <c r="P146">
        <v>1.61077267224417E-3</v>
      </c>
      <c r="Q146">
        <v>6.8796868314400291E-4</v>
      </c>
      <c r="R146">
        <v>2.029689053113193E-3</v>
      </c>
      <c r="S146">
        <v>4.796477104303541E-3</v>
      </c>
      <c r="T146">
        <v>2.2430018357652631E-3</v>
      </c>
      <c r="U146">
        <v>3.644292545195763E-3</v>
      </c>
      <c r="V146">
        <v>3.648812808471152E-3</v>
      </c>
      <c r="W146">
        <v>6.0923073016046058E-3</v>
      </c>
      <c r="X146">
        <v>2.106040707234596E-3</v>
      </c>
      <c r="Y146">
        <v>2.385776083075767E-2</v>
      </c>
      <c r="Z146">
        <v>3.0466716723122592E-3</v>
      </c>
      <c r="AA146">
        <v>2.7076401009841241E-3</v>
      </c>
      <c r="AB146">
        <v>1.76799885225314E-3</v>
      </c>
      <c r="AC146">
        <v>4.3399977824342788E-3</v>
      </c>
      <c r="AD146">
        <v>1.066158982306459E-3</v>
      </c>
      <c r="AE146">
        <v>1.873438266377439E-3</v>
      </c>
      <c r="AF146">
        <v>1.4952098441405311E-3</v>
      </c>
      <c r="AG146">
        <v>2.4392318741284359E-3</v>
      </c>
      <c r="AH146">
        <v>1.314804804115824E-3</v>
      </c>
      <c r="AI146">
        <v>8.9650677118008094E-3</v>
      </c>
      <c r="AJ146">
        <v>2.0907499989407711E-3</v>
      </c>
      <c r="AK146">
        <v>9.9941019117952127E-4</v>
      </c>
      <c r="AL146">
        <v>1.100291466653231E-3</v>
      </c>
      <c r="AM146">
        <v>8.1127854443390386E-3</v>
      </c>
      <c r="AN146">
        <v>7.1293211792200044E-3</v>
      </c>
      <c r="AO146">
        <v>4.2596704126208846E-3</v>
      </c>
      <c r="AP146">
        <v>5.1793427825172498E-3</v>
      </c>
      <c r="AQ146">
        <v>2.6385897204672108E-3</v>
      </c>
      <c r="AR146">
        <v>5.8800119060639497E-3</v>
      </c>
      <c r="AS146">
        <v>5.6744595615906973E-3</v>
      </c>
      <c r="AT146">
        <v>1.3317873551102231E-2</v>
      </c>
      <c r="AU146">
        <v>2.4704706714496249E-3</v>
      </c>
      <c r="AV146">
        <v>2.066972814876993E-3</v>
      </c>
      <c r="AW146">
        <v>1.2526504820460549E-2</v>
      </c>
      <c r="AX146">
        <v>2.1730775433798709E-3</v>
      </c>
      <c r="AY146">
        <v>1.2619315557847401E-3</v>
      </c>
      <c r="AZ146">
        <v>1.3443997481896871E-3</v>
      </c>
      <c r="BA146">
        <v>1.766363059861819E-4</v>
      </c>
      <c r="BB146">
        <v>1.1525964113116799E-3</v>
      </c>
      <c r="BC146">
        <v>1.9754368283708022E-3</v>
      </c>
      <c r="BD146">
        <v>2.913346042917318E-3</v>
      </c>
      <c r="BE146">
        <v>1.0503953607733679E-2</v>
      </c>
      <c r="BF146">
        <v>3.2246932687908072E-3</v>
      </c>
      <c r="BG146">
        <v>8.1495332111573907E-3</v>
      </c>
      <c r="BH146">
        <v>2.7988062020446181E-3</v>
      </c>
      <c r="BI146">
        <v>9.4031271297560055E-4</v>
      </c>
      <c r="BJ146">
        <v>3.6439364679922231E-3</v>
      </c>
      <c r="BK146">
        <v>3.9245112512230522E-3</v>
      </c>
      <c r="BL146">
        <v>8.5685907091702547E-4</v>
      </c>
      <c r="BM146">
        <v>5.1888426587090488E-4</v>
      </c>
      <c r="BN146">
        <v>5.4993828482020968E-3</v>
      </c>
      <c r="BO146">
        <v>5.3748847272449577E-3</v>
      </c>
      <c r="BP146">
        <v>5.6974997244544398E-4</v>
      </c>
      <c r="BQ146">
        <v>1.124747791741413E-4</v>
      </c>
      <c r="BR146">
        <v>5.994379757865053E-3</v>
      </c>
      <c r="BS146">
        <v>4.8820745555871858E-3</v>
      </c>
      <c r="BT146">
        <v>5.0551157486702072E-3</v>
      </c>
      <c r="BU146">
        <v>8.8529809915237154E-3</v>
      </c>
      <c r="BV146">
        <v>1.6833073285272631E-3</v>
      </c>
      <c r="BW146">
        <v>6.3335487727823611E-3</v>
      </c>
      <c r="BX146">
        <v>1.304023640055969E-2</v>
      </c>
      <c r="BY146">
        <v>4.0592217540415011E-3</v>
      </c>
      <c r="BZ146">
        <v>1.904839034222716E-3</v>
      </c>
      <c r="CA146">
        <v>2.7734254058413908E-3</v>
      </c>
      <c r="CB146">
        <v>2.9400856467616319E-3</v>
      </c>
      <c r="CC146">
        <v>3.7345391739655271E-3</v>
      </c>
      <c r="CD146">
        <v>2.2331083149912411E-3</v>
      </c>
      <c r="CE146">
        <v>5.7579664702819703E-3</v>
      </c>
      <c r="CF146">
        <v>2.4374501362079679E-3</v>
      </c>
      <c r="CG146">
        <v>5.3332861021508967E-3</v>
      </c>
      <c r="CH146">
        <v>2.3679836402446201E-3</v>
      </c>
      <c r="CI146">
        <v>3.9304475168550511E-3</v>
      </c>
      <c r="CK146">
        <v>1.7745077373816599E-3</v>
      </c>
      <c r="CL146">
        <v>1.9926388067300822E-3</v>
      </c>
      <c r="CM146">
        <v>3.9984457767777426E-3</v>
      </c>
      <c r="CN146">
        <v>2.0296893696278321E-3</v>
      </c>
      <c r="CO146">
        <v>2.178438993707343E-3</v>
      </c>
      <c r="CP146">
        <v>2.5074990583187099E-3</v>
      </c>
      <c r="CQ146">
        <v>3.6103035897282741E-3</v>
      </c>
      <c r="CR146">
        <v>7.8753711161016586E-3</v>
      </c>
      <c r="CS146">
        <v>4.8897806240848539E-3</v>
      </c>
      <c r="CT146">
        <v>1.5186022041974311E-3</v>
      </c>
      <c r="CU146">
        <v>5.2964080215137802E-3</v>
      </c>
      <c r="CV146">
        <v>5.0397845743124098E-4</v>
      </c>
      <c r="CW146">
        <v>2.0847277267371052E-3</v>
      </c>
      <c r="CX146">
        <v>1.3572253764595209E-2</v>
      </c>
      <c r="CY146">
        <v>1.4849874366393489E-3</v>
      </c>
      <c r="CZ146">
        <v>2.7398603748576061E-3</v>
      </c>
      <c r="DA146">
        <v>1.337186592880733E-3</v>
      </c>
      <c r="DB146">
        <v>2.2060795822225919E-3</v>
      </c>
      <c r="DC146">
        <v>3.8945432694158901E-3</v>
      </c>
      <c r="DD146">
        <v>4.2766739590673151E-3</v>
      </c>
      <c r="DE146">
        <v>3.690548772535638E-3</v>
      </c>
      <c r="DF146">
        <v>7.4990150910160223E-3</v>
      </c>
      <c r="DG146">
        <v>1.5120015295310889E-3</v>
      </c>
      <c r="DH146">
        <v>1.2733725870964011E-3</v>
      </c>
      <c r="DI146">
        <v>4.001628162139362E-3</v>
      </c>
      <c r="DJ146">
        <v>4.6262672244211447E-3</v>
      </c>
      <c r="DK146">
        <v>3.4432328346305279E-3</v>
      </c>
      <c r="DL146">
        <v>3.0967150564723761E-3</v>
      </c>
      <c r="DM146">
        <v>5.3821275673959562E-3</v>
      </c>
      <c r="DN146">
        <v>8.3788354625619361E-3</v>
      </c>
      <c r="DO146">
        <v>4.1025453250217682E-3</v>
      </c>
      <c r="DP146">
        <v>2.7544391845120931E-3</v>
      </c>
      <c r="DQ146">
        <v>1.157965273631814E-3</v>
      </c>
      <c r="DS146">
        <v>2.4500565677723829E-3</v>
      </c>
      <c r="DT146">
        <v>1.0849647151058619E-2</v>
      </c>
      <c r="DU146">
        <v>7.4585786336613738E-3</v>
      </c>
      <c r="DV146">
        <v>7.3973028264398837E-4</v>
      </c>
      <c r="DW146">
        <v>8.2377181234712764E-3</v>
      </c>
      <c r="DX146">
        <v>3.5809451624872028E-3</v>
      </c>
      <c r="DY146">
        <v>8.311546667261146E-4</v>
      </c>
      <c r="DZ146">
        <v>1.070783359200916E-2</v>
      </c>
      <c r="EA146">
        <v>2.836777436811416E-3</v>
      </c>
      <c r="EB146">
        <v>1.836777963254222E-3</v>
      </c>
      <c r="EC146">
        <v>8.3447297263857904E-3</v>
      </c>
      <c r="ED146">
        <v>1.4156605597575971E-3</v>
      </c>
      <c r="EE146">
        <v>4.3617505753003162E-3</v>
      </c>
      <c r="EF146">
        <v>1.6455822890259269E-3</v>
      </c>
      <c r="EG146">
        <v>1.9722607001163811E-3</v>
      </c>
      <c r="EH146">
        <v>4.0325440489579209E-3</v>
      </c>
      <c r="EI146">
        <v>3.881993647449625E-3</v>
      </c>
      <c r="EJ146">
        <v>6.8819910826796457E-3</v>
      </c>
      <c r="EK146">
        <v>1.3967679550037149E-3</v>
      </c>
      <c r="EL146">
        <v>8.3248169241926431E-3</v>
      </c>
      <c r="EM146">
        <v>3.6993656839989851E-3</v>
      </c>
      <c r="EN146">
        <v>1.014902234403996E-2</v>
      </c>
      <c r="EO146">
        <v>5.2840973592899621E-3</v>
      </c>
      <c r="EP146">
        <v>2.4436592115429992E-3</v>
      </c>
      <c r="EQ146">
        <v>1.9665973822228901E-3</v>
      </c>
      <c r="ER146">
        <v>2.938064753589487E-3</v>
      </c>
      <c r="ES146">
        <v>1.567576451260249E-3</v>
      </c>
      <c r="ET146">
        <v>1.8367039624140921E-3</v>
      </c>
      <c r="EU146">
        <v>3.296171697133378E-3</v>
      </c>
      <c r="EV146">
        <v>7.4836240705180917E-4</v>
      </c>
      <c r="EW146">
        <v>2.257071645150256E-3</v>
      </c>
      <c r="EX146">
        <v>5.3846664790630581E-3</v>
      </c>
      <c r="EY146">
        <v>4.5847147737253617E-3</v>
      </c>
      <c r="EZ146">
        <v>2.1647697621115908E-3</v>
      </c>
      <c r="FA146">
        <v>2.826935604067317E-3</v>
      </c>
      <c r="FB146">
        <v>2.9538411252352861E-3</v>
      </c>
      <c r="FC146">
        <v>3.3218957632717349E-3</v>
      </c>
      <c r="FD146">
        <v>2.858899098294768E-3</v>
      </c>
      <c r="FE146">
        <v>5.59166113325236E-3</v>
      </c>
      <c r="FF146">
        <v>1.105889506534791E-3</v>
      </c>
      <c r="FG146">
        <v>4.2248986948508526E-3</v>
      </c>
      <c r="FH146">
        <v>3.224943954185211E-3</v>
      </c>
      <c r="FI146">
        <v>2.199142525560885E-3</v>
      </c>
      <c r="FJ146">
        <v>7.395812323881929E-4</v>
      </c>
      <c r="FK146">
        <v>3.6175117508262678E-3</v>
      </c>
      <c r="FL146">
        <v>1.1188889825981841E-2</v>
      </c>
      <c r="FM146">
        <v>5.2609735317104009E-3</v>
      </c>
      <c r="FN146">
        <v>2.9893571735011681E-3</v>
      </c>
      <c r="FO146">
        <v>1.1506534611132461E-3</v>
      </c>
      <c r="FP146">
        <v>1.332561058951218E-2</v>
      </c>
      <c r="FQ146">
        <v>1.564070444102424E-3</v>
      </c>
      <c r="FR146">
        <v>4.2809570953935509E-4</v>
      </c>
      <c r="FS146">
        <v>3.118854194791177E-3</v>
      </c>
      <c r="FT146">
        <v>9.0622334095950819E-4</v>
      </c>
      <c r="FU146">
        <v>7.9858062244483104E-4</v>
      </c>
      <c r="FV146">
        <v>1.1941491951083399E-3</v>
      </c>
      <c r="FW146">
        <v>8.9451071574016532E-4</v>
      </c>
      <c r="FX146">
        <v>4.0729823983211106E-3</v>
      </c>
      <c r="FY146">
        <v>3.1212413794211289E-3</v>
      </c>
      <c r="FZ146">
        <v>6.7070151359929038E-3</v>
      </c>
      <c r="GA146">
        <v>1.578575010174848E-3</v>
      </c>
      <c r="GB146">
        <v>2.89743882077211E-3</v>
      </c>
      <c r="GC146">
        <v>2.225572618414232E-3</v>
      </c>
      <c r="GD146">
        <v>3.453856009475269E-3</v>
      </c>
      <c r="GE146">
        <v>1.430752812507935E-3</v>
      </c>
      <c r="GF146">
        <v>7.0677772780029953E-4</v>
      </c>
      <c r="GG146">
        <v>6.4913478178515787E-4</v>
      </c>
      <c r="GH146">
        <v>7.3731186610245664E-3</v>
      </c>
      <c r="GI146">
        <v>1.860505032808256E-3</v>
      </c>
      <c r="GJ146">
        <v>1.340210936220896E-3</v>
      </c>
      <c r="GK146">
        <v>1.8126043106594181E-3</v>
      </c>
      <c r="GL146">
        <v>9.2504465865314908E-3</v>
      </c>
      <c r="GM146">
        <v>3.258989151406599E-3</v>
      </c>
      <c r="GN146">
        <v>5.7604848992814728E-3</v>
      </c>
      <c r="GO146">
        <v>2.232244483379451E-3</v>
      </c>
      <c r="GP146">
        <v>2.8658962777705528E-3</v>
      </c>
      <c r="GQ146">
        <v>2.5439190567886068E-2</v>
      </c>
      <c r="GR146">
        <v>1.332368124120813E-2</v>
      </c>
      <c r="GS146">
        <v>3.1673246143135519E-3</v>
      </c>
      <c r="GT146">
        <v>5.9430444005937454E-3</v>
      </c>
      <c r="GU146">
        <v>6.0262678493894902E-3</v>
      </c>
      <c r="GV146">
        <v>7.868062205769407E-3</v>
      </c>
      <c r="GW146">
        <v>1.980717135713474E-2</v>
      </c>
      <c r="GX146">
        <v>2.8302726235549512E-3</v>
      </c>
      <c r="GY146">
        <v>1.2488385583577859E-3</v>
      </c>
      <c r="GZ146">
        <v>4.0654373133656944E-3</v>
      </c>
      <c r="HC146">
        <v>1.9593835670290369E-2</v>
      </c>
      <c r="HD146">
        <v>3.0906129444275769E-3</v>
      </c>
      <c r="HE146">
        <v>1.3259598743736701E-3</v>
      </c>
      <c r="HF146">
        <v>4.5342851796197486E-3</v>
      </c>
      <c r="HG146">
        <v>5.8251730726421444E-3</v>
      </c>
      <c r="HH146">
        <v>2.2654398555011939E-3</v>
      </c>
      <c r="HI146">
        <v>3.6986602945757829E-3</v>
      </c>
      <c r="HJ146">
        <v>1.289725527697126E-3</v>
      </c>
      <c r="HK146">
        <v>2.3615372696115661E-3</v>
      </c>
      <c r="HL146">
        <v>2.7874076408586331E-3</v>
      </c>
      <c r="HM146">
        <v>1.190272769504429E-3</v>
      </c>
      <c r="HN146">
        <v>9.9782220343781047E-3</v>
      </c>
      <c r="HO146">
        <v>4.132349311962661E-3</v>
      </c>
      <c r="HP146">
        <v>2.2902840517195319E-3</v>
      </c>
      <c r="HQ146">
        <v>1.624975481046258E-3</v>
      </c>
      <c r="HR146">
        <v>8.0018183714146013E-3</v>
      </c>
      <c r="HS146">
        <v>2.780772885787243E-3</v>
      </c>
      <c r="HT146">
        <v>1.623471339924394E-3</v>
      </c>
      <c r="HU146">
        <v>3.727047019224911E-3</v>
      </c>
      <c r="HV146">
        <v>1.6629786261456579E-2</v>
      </c>
      <c r="HW146">
        <v>2.1625334878625189E-3</v>
      </c>
      <c r="HX146">
        <v>4.1557394979385744E-3</v>
      </c>
      <c r="HY146">
        <v>1.0959650519529491E-3</v>
      </c>
      <c r="HZ146">
        <v>1.2906412221109791E-3</v>
      </c>
      <c r="IA146">
        <v>5.6108697436351353E-3</v>
      </c>
      <c r="IB146">
        <v>1.291672212754413E-2</v>
      </c>
      <c r="IC146">
        <v>8.7983421082570602E-3</v>
      </c>
      <c r="ID146">
        <v>1.195048866724184E-2</v>
      </c>
      <c r="IE146">
        <v>1.8306113170345731E-3</v>
      </c>
      <c r="IF146">
        <v>8.1499456578968397E-4</v>
      </c>
      <c r="IG146">
        <v>1.9691640324719921E-2</v>
      </c>
      <c r="IH146">
        <v>1.0378583165832241E-3</v>
      </c>
      <c r="II146">
        <v>2.0018309725535529E-3</v>
      </c>
      <c r="IJ146">
        <v>1.3292200900221669E-3</v>
      </c>
      <c r="IK146">
        <v>7.4036456444055026E-4</v>
      </c>
      <c r="IL146">
        <v>1.5436639659135399E-3</v>
      </c>
      <c r="IM146">
        <v>2.426720470406811E-3</v>
      </c>
      <c r="IN146">
        <v>5.9368535747419057E-3</v>
      </c>
      <c r="IO146">
        <v>1.7057699380796871E-3</v>
      </c>
      <c r="IP146">
        <v>4.9407640993901067E-3</v>
      </c>
      <c r="IQ146">
        <v>2.5384877637343378E-3</v>
      </c>
      <c r="IR146">
        <v>1.5711738838002211E-3</v>
      </c>
      <c r="IS146">
        <v>6.3588721084399721E-3</v>
      </c>
      <c r="IT146">
        <v>1.12844194231969E-2</v>
      </c>
      <c r="IU146">
        <v>8.0965345745535064E-4</v>
      </c>
      <c r="IV146">
        <v>1.174816863803142E-3</v>
      </c>
      <c r="IW146">
        <v>1.2818149907973741E-2</v>
      </c>
      <c r="IX146">
        <v>8.3580914807115832E-3</v>
      </c>
      <c r="IY146">
        <v>1.4040494782325669E-3</v>
      </c>
      <c r="IZ146">
        <v>8.2745890343858333E-3</v>
      </c>
      <c r="JA146">
        <v>2.320631854161741E-3</v>
      </c>
      <c r="JB146">
        <v>7.6450758748089001E-3</v>
      </c>
      <c r="JC146">
        <v>1.544876906006013E-3</v>
      </c>
      <c r="JD146">
        <v>3.1838184111967452E-3</v>
      </c>
      <c r="JE146">
        <v>1.6598895158467021E-3</v>
      </c>
      <c r="JF146">
        <v>5.7988904161146229E-3</v>
      </c>
      <c r="JG146">
        <v>2.1439441027776341E-3</v>
      </c>
      <c r="JH146">
        <v>8.7683162439686005E-3</v>
      </c>
      <c r="JI146">
        <v>4.5487022489752371E-3</v>
      </c>
      <c r="JK146">
        <v>7.5404209320257074E-3</v>
      </c>
      <c r="JL146">
        <v>1.537672161050887E-2</v>
      </c>
      <c r="JM146">
        <v>2.3830429942181628E-3</v>
      </c>
      <c r="JN146">
        <v>1.745308360415935E-3</v>
      </c>
      <c r="JO146">
        <v>1.351157948177819E-2</v>
      </c>
      <c r="JP146">
        <v>1.3773350362177391E-2</v>
      </c>
      <c r="JQ146">
        <v>9.0025073752428297E-3</v>
      </c>
      <c r="JR146">
        <v>1.9807862775440411E-3</v>
      </c>
      <c r="JS146">
        <v>8.4976749539654797E-3</v>
      </c>
      <c r="JT146">
        <v>9.1968256309612612E-3</v>
      </c>
      <c r="JU146">
        <v>1.1517895173162171E-3</v>
      </c>
      <c r="JV146">
        <v>1.440675951835495E-3</v>
      </c>
      <c r="JW146">
        <v>1.7999504203842859E-2</v>
      </c>
      <c r="JX146">
        <v>3.6016708933019679E-3</v>
      </c>
      <c r="JY146">
        <v>3.747008971927502E-3</v>
      </c>
      <c r="JZ146">
        <v>2.7419376908953E-3</v>
      </c>
      <c r="KA146">
        <v>4.1549514812187719E-3</v>
      </c>
      <c r="KB146">
        <v>7.8412716608174387E-4</v>
      </c>
      <c r="KC146">
        <v>1.889859539301931E-3</v>
      </c>
      <c r="KD146">
        <v>1.0705794423478379E-3</v>
      </c>
      <c r="KE146">
        <v>3.0512030355663981E-3</v>
      </c>
      <c r="KF146">
        <v>8.1714628809996734E-3</v>
      </c>
      <c r="KG146">
        <v>6.5879708915082716E-4</v>
      </c>
      <c r="KH146">
        <v>3.84624933108537E-3</v>
      </c>
      <c r="KI146">
        <v>2.2028412197698959E-3</v>
      </c>
      <c r="KJ146">
        <v>1.0832486002953659E-3</v>
      </c>
      <c r="KK146">
        <v>3.217765636670593E-3</v>
      </c>
      <c r="KL146">
        <v>1.440940075475566E-3</v>
      </c>
      <c r="KM146">
        <v>4.9032877685138846E-3</v>
      </c>
      <c r="KN146">
        <v>6.5348037999987023E-4</v>
      </c>
      <c r="KO146">
        <v>1.5524753483647871E-3</v>
      </c>
      <c r="KP146">
        <v>2.2351300428742758E-3</v>
      </c>
      <c r="KQ146">
        <v>9.2077931528129569E-4</v>
      </c>
      <c r="KR146">
        <v>5.7256528272059482E-3</v>
      </c>
      <c r="KS146">
        <v>7.9102094991624866E-4</v>
      </c>
      <c r="KT146">
        <v>2.7542287702783191E-3</v>
      </c>
      <c r="KU146">
        <v>2.8305711472435321E-3</v>
      </c>
      <c r="KV146">
        <v>1.106876813748769E-3</v>
      </c>
      <c r="KW146">
        <v>1.5473245170277E-3</v>
      </c>
      <c r="KX146">
        <v>2.388130337052373E-3</v>
      </c>
      <c r="KY146">
        <v>2.9514388295071789E-3</v>
      </c>
      <c r="KZ146">
        <v>1.0547667372590691E-3</v>
      </c>
      <c r="LA146">
        <v>5.0078500859665189E-3</v>
      </c>
      <c r="LB146">
        <v>2.5094805619148768E-4</v>
      </c>
      <c r="LC146">
        <v>7.3325375731147736E-3</v>
      </c>
      <c r="LD146">
        <v>5.3582169488778026E-3</v>
      </c>
      <c r="LE146">
        <v>6.2560829293391686E-3</v>
      </c>
      <c r="LF146">
        <v>1.573491759007054E-3</v>
      </c>
      <c r="LG146">
        <v>2.023832125188019E-3</v>
      </c>
      <c r="LH146">
        <v>1.259370885518296E-2</v>
      </c>
      <c r="LI146">
        <v>1.322079568614771E-3</v>
      </c>
      <c r="LJ146">
        <v>1.354818196143462E-3</v>
      </c>
      <c r="LK146">
        <v>4.2413888706774724E-3</v>
      </c>
      <c r="LL146">
        <v>4.1410104543200777E-3</v>
      </c>
      <c r="LM146">
        <v>1.646545305313476E-3</v>
      </c>
      <c r="LN146">
        <v>6.4148191306240294E-3</v>
      </c>
      <c r="LO146">
        <v>1.0851803695979621E-3</v>
      </c>
      <c r="LP146">
        <v>5.6127812251702287E-3</v>
      </c>
      <c r="LQ146">
        <v>9.3446995214213138E-3</v>
      </c>
      <c r="LR146">
        <v>1.3058790732021191E-3</v>
      </c>
      <c r="LS146">
        <v>9.001247412331792E-4</v>
      </c>
      <c r="LT146">
        <v>6.7921980587630614E-3</v>
      </c>
      <c r="LU146">
        <v>3.8909736518647508E-3</v>
      </c>
      <c r="LV146">
        <v>5.6643316746610173E-4</v>
      </c>
      <c r="LW146">
        <v>6.472628730252044E-3</v>
      </c>
      <c r="LX146">
        <v>1.7247765453097912E-2</v>
      </c>
      <c r="LY146">
        <v>1.6727887653604889E-2</v>
      </c>
      <c r="LZ146">
        <v>4.3772346216645382E-3</v>
      </c>
      <c r="MA146">
        <v>2.5752512547494032E-3</v>
      </c>
      <c r="MB146">
        <v>8.2854478003370584E-3</v>
      </c>
      <c r="MC146">
        <v>1.623542015328403E-3</v>
      </c>
      <c r="MD146">
        <v>1.170887013729338E-3</v>
      </c>
      <c r="ME146">
        <v>2.749212554077209E-3</v>
      </c>
      <c r="MF146">
        <v>7.0162692633620068E-4</v>
      </c>
      <c r="MG146">
        <v>3.7443965117473651E-3</v>
      </c>
      <c r="MH146">
        <v>6.8629463912258408E-3</v>
      </c>
      <c r="MI146">
        <v>4.4237764075926653E-3</v>
      </c>
      <c r="MJ146">
        <v>5.5100358331372959E-2</v>
      </c>
      <c r="MK146">
        <v>5.7901689332704843E-5</v>
      </c>
      <c r="ML146">
        <v>2.4074056696652378E-3</v>
      </c>
      <c r="MM146">
        <v>5.1739687704373499E-4</v>
      </c>
      <c r="MN146">
        <v>4.4399754847937586E-3</v>
      </c>
      <c r="MO146">
        <v>4.3862457640895603E-3</v>
      </c>
      <c r="MP146">
        <v>3.0341956303717981E-3</v>
      </c>
      <c r="MQ146">
        <v>1.0563978854832651E-2</v>
      </c>
      <c r="MR146">
        <v>4.505364371424376E-3</v>
      </c>
      <c r="MS146">
        <v>4.0823617563655592E-3</v>
      </c>
      <c r="MU146">
        <v>5.3696875901499746E-3</v>
      </c>
      <c r="MV146">
        <v>2.5228159798484852E-3</v>
      </c>
      <c r="MX146">
        <v>5.8127644981424004E-3</v>
      </c>
      <c r="MY146">
        <v>4.6800830560305047E-3</v>
      </c>
      <c r="MZ146">
        <v>1.3418904357741981E-3</v>
      </c>
      <c r="NA146">
        <v>2.7137724783953209E-3</v>
      </c>
      <c r="NB146">
        <v>9.1647690692785795E-4</v>
      </c>
      <c r="NC146">
        <v>1.6951415858943639E-3</v>
      </c>
      <c r="ND146">
        <v>6.0590787247555506E-3</v>
      </c>
      <c r="NE146">
        <v>1.754511343079657E-3</v>
      </c>
      <c r="NF146">
        <v>6.2645358579561782E-3</v>
      </c>
      <c r="NG146">
        <v>1.0556012004015739E-2</v>
      </c>
      <c r="NH146">
        <v>3.4925968353971201E-3</v>
      </c>
      <c r="NI146">
        <v>2.902380234030172E-3</v>
      </c>
      <c r="NJ146">
        <v>2.6182292788554089E-3</v>
      </c>
      <c r="NK146">
        <v>1.847767767897996E-3</v>
      </c>
      <c r="NL146">
        <v>1.120793996326397E-3</v>
      </c>
      <c r="NM146">
        <v>1.908534220859674E-3</v>
      </c>
      <c r="NN146">
        <v>8.1824639960990982E-3</v>
      </c>
      <c r="NO146">
        <v>4.478855593447368E-3</v>
      </c>
      <c r="NP146">
        <v>2.0630597873132249E-3</v>
      </c>
      <c r="NQ146">
        <v>2.7906480494995808E-3</v>
      </c>
      <c r="NR146">
        <v>2.8324748695701522E-3</v>
      </c>
      <c r="NS146">
        <v>2.67093655116071E-3</v>
      </c>
      <c r="NT146">
        <v>3.9347735248206504E-3</v>
      </c>
      <c r="NU146">
        <v>2.35144206208841E-3</v>
      </c>
      <c r="NV146">
        <v>1.02307547827581E-3</v>
      </c>
      <c r="NW146">
        <v>6.4546958342237646E-3</v>
      </c>
      <c r="NX146">
        <v>5.3774506894519033E-3</v>
      </c>
      <c r="NY146">
        <v>3.2611630484794579E-3</v>
      </c>
      <c r="NZ146">
        <v>2.1895976096326401E-3</v>
      </c>
      <c r="OA146">
        <v>1.989266998699044E-3</v>
      </c>
      <c r="OB146">
        <v>3.9642614712332609E-3</v>
      </c>
      <c r="OC146">
        <v>2.9085209564850192E-3</v>
      </c>
      <c r="OD146">
        <v>3.6562383685601078E-3</v>
      </c>
      <c r="OE146">
        <v>3.594756725522509E-3</v>
      </c>
      <c r="OF146">
        <v>6.3863524147829865E-4</v>
      </c>
      <c r="OG146">
        <v>1.7330037681054681E-2</v>
      </c>
      <c r="OH146">
        <v>2.4980121922654119E-3</v>
      </c>
      <c r="OI146">
        <v>1.758262094020225E-3</v>
      </c>
      <c r="OJ146">
        <v>2.1558665846871401E-3</v>
      </c>
      <c r="OK146">
        <v>1.4095776589207671E-3</v>
      </c>
      <c r="OL146">
        <v>8.5053783673005746E-3</v>
      </c>
      <c r="OM146">
        <v>5.668778233424948E-4</v>
      </c>
      <c r="ON146">
        <v>2.063244399832877E-3</v>
      </c>
      <c r="OO146">
        <v>1.670549696377231E-3</v>
      </c>
      <c r="OP146">
        <v>9.2846307807256125E-4</v>
      </c>
      <c r="OQ146">
        <v>1.328844857021196E-3</v>
      </c>
      <c r="OR146">
        <v>9.2499331496732982E-4</v>
      </c>
      <c r="OS146">
        <v>6.2723061674065019E-3</v>
      </c>
      <c r="OT146">
        <v>5.5563529358926209E-3</v>
      </c>
      <c r="OU146">
        <v>3.4602842969965152E-3</v>
      </c>
      <c r="OV146">
        <v>7.2334934505087131E-4</v>
      </c>
      <c r="OW146">
        <v>1.3371014236413449E-3</v>
      </c>
      <c r="OX146">
        <v>1.631255099793861E-3</v>
      </c>
      <c r="OY146">
        <v>3.070573816587473E-3</v>
      </c>
      <c r="OZ146">
        <v>1.928001957464691E-3</v>
      </c>
      <c r="PB146">
        <v>1.41921676940151E-3</v>
      </c>
      <c r="PD146">
        <v>4.4570802952970711E-3</v>
      </c>
      <c r="PE146">
        <v>4.125373804256309E-3</v>
      </c>
      <c r="PF146">
        <v>1.6342074193090061E-3</v>
      </c>
      <c r="PG146">
        <v>2.685335404994695E-3</v>
      </c>
      <c r="PH146">
        <v>4.3946485252411363E-3</v>
      </c>
      <c r="PI146">
        <v>8.5876261783389297E-3</v>
      </c>
      <c r="PJ146">
        <v>1.4642484511986781E-3</v>
      </c>
      <c r="PK146">
        <v>1.0764085325920441E-3</v>
      </c>
      <c r="PL146">
        <v>0.11033488870686391</v>
      </c>
      <c r="PM146">
        <v>6.7767879271943008E-3</v>
      </c>
      <c r="PN146">
        <v>1.5949469945816641E-3</v>
      </c>
      <c r="PO146">
        <v>3.2129344340291691E-3</v>
      </c>
      <c r="PP146">
        <v>2.689151703144261E-3</v>
      </c>
      <c r="PQ146">
        <v>2.3337382409078841E-3</v>
      </c>
      <c r="PR146">
        <v>1.8007325483956631E-3</v>
      </c>
      <c r="PS146">
        <v>7.7893901183274054E-3</v>
      </c>
      <c r="PT146">
        <v>6.420881246927768E-3</v>
      </c>
      <c r="PU146">
        <v>2.5935423704304978E-3</v>
      </c>
      <c r="PV146">
        <v>2.4068142603942762E-3</v>
      </c>
      <c r="PW146">
        <v>7.7932348636456392E-4</v>
      </c>
      <c r="PX146">
        <v>6.2678142386889807E-4</v>
      </c>
      <c r="PY146">
        <v>4.6145394657448923E-3</v>
      </c>
      <c r="PZ146">
        <v>1.3238421299173389E-2</v>
      </c>
      <c r="QA146">
        <v>2.1837500211034019E-3</v>
      </c>
      <c r="QB146">
        <v>9.0610851989728276E-4</v>
      </c>
      <c r="QC146">
        <v>4.0609134659634026E-3</v>
      </c>
      <c r="QD146">
        <v>7.0384142650505705E-4</v>
      </c>
      <c r="QE146">
        <v>3.9917955902942087E-3</v>
      </c>
      <c r="QF146">
        <v>1.1424325573089089E-2</v>
      </c>
      <c r="QG146">
        <v>2.2620825414962371E-3</v>
      </c>
      <c r="QH146">
        <v>5.3095506133776619E-4</v>
      </c>
      <c r="QI146">
        <v>1.4977408094830451E-3</v>
      </c>
      <c r="QJ146">
        <v>4.6402522885843258E-3</v>
      </c>
      <c r="QK146">
        <v>5.1923122546398918E-3</v>
      </c>
      <c r="QL146">
        <v>9.0566282316420054E-4</v>
      </c>
      <c r="QM146">
        <v>2.9423341249702022E-3</v>
      </c>
      <c r="QN146">
        <v>4.8879920228133769E-3</v>
      </c>
      <c r="QO146">
        <v>4.5363819083771859E-3</v>
      </c>
      <c r="QP146">
        <v>5.2389124741763901E-3</v>
      </c>
      <c r="QQ146">
        <v>5.671286816487796E-4</v>
      </c>
      <c r="QR146">
        <v>1.3607462082902619E-3</v>
      </c>
      <c r="QS146">
        <v>2.288841789727642E-3</v>
      </c>
      <c r="QT146">
        <v>2.3658510832364542E-3</v>
      </c>
      <c r="QU146">
        <v>1.6749803856695739E-3</v>
      </c>
      <c r="QV146">
        <v>8.7645381296320502E-4</v>
      </c>
      <c r="QW146">
        <v>1.652488341671881E-3</v>
      </c>
      <c r="QX146">
        <v>3.288242158616797E-3</v>
      </c>
      <c r="QY146">
        <v>3.6789267763896278E-3</v>
      </c>
      <c r="RA146">
        <v>9.7670304902120093E-4</v>
      </c>
      <c r="RB146">
        <v>1.417913729294693E-3</v>
      </c>
      <c r="RC146">
        <v>4.7183852685255814E-3</v>
      </c>
      <c r="RD146">
        <v>1.1428403487527129E-3</v>
      </c>
      <c r="RE146">
        <v>1.3388376861175831E-2</v>
      </c>
      <c r="RF146">
        <v>1.178662646023877E-2</v>
      </c>
      <c r="RG146">
        <v>1.219227156646721E-3</v>
      </c>
      <c r="RH146">
        <v>9.8289069729785676E-3</v>
      </c>
      <c r="RI146">
        <v>1.561029381909903E-3</v>
      </c>
      <c r="RJ146">
        <v>7.7083967526105808E-3</v>
      </c>
      <c r="RK146">
        <v>7.8660832457253622E-4</v>
      </c>
      <c r="RL146">
        <v>3.0186752717414212E-3</v>
      </c>
      <c r="RM146">
        <v>5.028694419678504E-3</v>
      </c>
      <c r="RN146">
        <v>5.9385946470978321E-3</v>
      </c>
      <c r="RO146">
        <v>1.443664786410771E-3</v>
      </c>
      <c r="RP146">
        <v>6.7277368337216826E-3</v>
      </c>
      <c r="RQ146">
        <v>1.9099205142683771E-3</v>
      </c>
      <c r="RR146">
        <v>9.7116280885661431E-4</v>
      </c>
      <c r="RS146">
        <v>2.808922840607892E-3</v>
      </c>
      <c r="RT146">
        <v>5.1416487909193521E-3</v>
      </c>
      <c r="RU146">
        <v>2.8535920262326821E-3</v>
      </c>
      <c r="RV146">
        <v>1.6712822419043781E-3</v>
      </c>
      <c r="RW146">
        <v>5.7057836076755113E-3</v>
      </c>
      <c r="RX146">
        <v>9.5565130662119344E-3</v>
      </c>
      <c r="RY146">
        <v>1.018320286221399E-2</v>
      </c>
      <c r="RZ146">
        <v>1.141472547672771E-3</v>
      </c>
      <c r="SA146">
        <v>9.5011623006739448E-4</v>
      </c>
      <c r="SB146">
        <v>1.795916869239314E-3</v>
      </c>
      <c r="SC146">
        <v>3.9131455409013374E-3</v>
      </c>
      <c r="SD146">
        <v>2.6328948459024139E-3</v>
      </c>
      <c r="SE146">
        <v>2.01267821013039E-3</v>
      </c>
      <c r="SF146">
        <v>1.029083313945045E-3</v>
      </c>
      <c r="SG146">
        <v>1.8165229023974409E-3</v>
      </c>
      <c r="SH146">
        <v>1.8713997144267751E-3</v>
      </c>
    </row>
    <row r="147" spans="1:502" x14ac:dyDescent="0.3">
      <c r="A147" s="1">
        <v>43843</v>
      </c>
      <c r="B147">
        <v>1.774377588353088E-3</v>
      </c>
      <c r="C147">
        <v>4.85940572134294E-3</v>
      </c>
      <c r="D147">
        <v>2.6755119886569022E-3</v>
      </c>
      <c r="E147">
        <v>3.2535732689343631E-3</v>
      </c>
      <c r="F147">
        <v>1.167276514814583E-3</v>
      </c>
      <c r="G147">
        <v>7.206197025140203E-4</v>
      </c>
      <c r="H147">
        <v>6.8014653843175106E-3</v>
      </c>
      <c r="I147">
        <v>1.4271160366458171E-2</v>
      </c>
      <c r="J147">
        <v>4.1548821792330107E-3</v>
      </c>
      <c r="K147">
        <v>2.9426803755665479E-3</v>
      </c>
      <c r="L147">
        <v>1.0478186815604739E-3</v>
      </c>
      <c r="N147">
        <v>2.593402842289308E-3</v>
      </c>
      <c r="O147">
        <v>2.979133400328556E-3</v>
      </c>
      <c r="P147">
        <v>1.61077267224417E-3</v>
      </c>
      <c r="Q147">
        <v>6.8796868314400291E-4</v>
      </c>
      <c r="R147">
        <v>2.029689053113193E-3</v>
      </c>
      <c r="S147">
        <v>4.796477104303541E-3</v>
      </c>
      <c r="T147">
        <v>2.2430018357652631E-3</v>
      </c>
      <c r="U147">
        <v>3.644292545195763E-3</v>
      </c>
      <c r="V147">
        <v>3.648812808471152E-3</v>
      </c>
      <c r="W147">
        <v>6.0923073016046058E-3</v>
      </c>
      <c r="X147">
        <v>2.106040707234596E-3</v>
      </c>
      <c r="Y147">
        <v>2.385776083075767E-2</v>
      </c>
      <c r="Z147">
        <v>3.0466716723122592E-3</v>
      </c>
      <c r="AA147">
        <v>2.7076401009841241E-3</v>
      </c>
      <c r="AB147">
        <v>1.76799885225314E-3</v>
      </c>
      <c r="AC147">
        <v>4.3399977824342788E-3</v>
      </c>
      <c r="AD147">
        <v>1.066158982306459E-3</v>
      </c>
      <c r="AE147">
        <v>1.873438266377439E-3</v>
      </c>
      <c r="AF147">
        <v>1.4952098441405311E-3</v>
      </c>
      <c r="AG147">
        <v>2.4392318741284359E-3</v>
      </c>
      <c r="AH147">
        <v>1.314804804115824E-3</v>
      </c>
      <c r="AI147">
        <v>8.9650677118008094E-3</v>
      </c>
      <c r="AJ147">
        <v>2.0907499989407711E-3</v>
      </c>
      <c r="AK147">
        <v>9.9941019117952127E-4</v>
      </c>
      <c r="AL147">
        <v>1.100291466653231E-3</v>
      </c>
      <c r="AM147">
        <v>8.1127854443390386E-3</v>
      </c>
      <c r="AN147">
        <v>7.1293211792200044E-3</v>
      </c>
      <c r="AO147">
        <v>4.2596704126208846E-3</v>
      </c>
      <c r="AP147">
        <v>5.1793427825172498E-3</v>
      </c>
      <c r="AQ147">
        <v>2.6385897204672108E-3</v>
      </c>
      <c r="AR147">
        <v>5.8800119060639497E-3</v>
      </c>
      <c r="AS147">
        <v>5.6744595615906973E-3</v>
      </c>
      <c r="AT147">
        <v>1.3317873551102231E-2</v>
      </c>
      <c r="AU147">
        <v>2.4704706714496249E-3</v>
      </c>
      <c r="AV147">
        <v>2.066972814876993E-3</v>
      </c>
      <c r="AW147">
        <v>1.2526504820460549E-2</v>
      </c>
      <c r="AX147">
        <v>2.1730775433798709E-3</v>
      </c>
      <c r="AY147">
        <v>1.2619315557847401E-3</v>
      </c>
      <c r="AZ147">
        <v>1.3443997481896871E-3</v>
      </c>
      <c r="BA147">
        <v>1.766363059861819E-4</v>
      </c>
      <c r="BB147">
        <v>1.1525964113116799E-3</v>
      </c>
      <c r="BC147">
        <v>1.9754368283708022E-3</v>
      </c>
      <c r="BD147">
        <v>2.913346042917318E-3</v>
      </c>
      <c r="BE147">
        <v>1.0503953607733679E-2</v>
      </c>
      <c r="BF147">
        <v>3.2246932687908072E-3</v>
      </c>
      <c r="BG147">
        <v>8.1495332111573907E-3</v>
      </c>
      <c r="BH147">
        <v>2.7988062020446181E-3</v>
      </c>
      <c r="BI147">
        <v>9.4031271297560055E-4</v>
      </c>
      <c r="BJ147">
        <v>3.6439364679922231E-3</v>
      </c>
      <c r="BK147">
        <v>3.9245112512230522E-3</v>
      </c>
      <c r="BL147">
        <v>8.5685907091702547E-4</v>
      </c>
      <c r="BM147">
        <v>5.1888426587090488E-4</v>
      </c>
      <c r="BN147">
        <v>5.4993828482020968E-3</v>
      </c>
      <c r="BO147">
        <v>5.3748847272449577E-3</v>
      </c>
      <c r="BP147">
        <v>5.6974997244544398E-4</v>
      </c>
      <c r="BQ147">
        <v>1.124747791741413E-4</v>
      </c>
      <c r="BR147">
        <v>5.994379757865053E-3</v>
      </c>
      <c r="BS147">
        <v>4.8820745555871858E-3</v>
      </c>
      <c r="BT147">
        <v>5.0551157486702072E-3</v>
      </c>
      <c r="BU147">
        <v>8.8529809915237154E-3</v>
      </c>
      <c r="BV147">
        <v>1.6833073285272631E-3</v>
      </c>
      <c r="BW147">
        <v>6.3335487727823611E-3</v>
      </c>
      <c r="BX147">
        <v>1.304023640055969E-2</v>
      </c>
      <c r="BY147">
        <v>4.0592217540415011E-3</v>
      </c>
      <c r="BZ147">
        <v>1.904839034222716E-3</v>
      </c>
      <c r="CA147">
        <v>2.7734254058413908E-3</v>
      </c>
      <c r="CB147">
        <v>2.9400856467616319E-3</v>
      </c>
      <c r="CC147">
        <v>3.7345391739655271E-3</v>
      </c>
      <c r="CD147">
        <v>2.2331083149912411E-3</v>
      </c>
      <c r="CE147">
        <v>5.7579664702819703E-3</v>
      </c>
      <c r="CF147">
        <v>2.4374501362079679E-3</v>
      </c>
      <c r="CG147">
        <v>5.3332861021508967E-3</v>
      </c>
      <c r="CH147">
        <v>2.3679836402446201E-3</v>
      </c>
      <c r="CI147">
        <v>3.9304475168550511E-3</v>
      </c>
      <c r="CK147">
        <v>1.7745077373816599E-3</v>
      </c>
      <c r="CL147">
        <v>1.9926388067300822E-3</v>
      </c>
      <c r="CM147">
        <v>3.9984457767777426E-3</v>
      </c>
      <c r="CN147">
        <v>2.0296893696278321E-3</v>
      </c>
      <c r="CO147">
        <v>2.178438993707343E-3</v>
      </c>
      <c r="CP147">
        <v>2.5074990583187099E-3</v>
      </c>
      <c r="CQ147">
        <v>3.6103035897282741E-3</v>
      </c>
      <c r="CR147">
        <v>7.8753711161016586E-3</v>
      </c>
      <c r="CS147">
        <v>4.8897806240848539E-3</v>
      </c>
      <c r="CT147">
        <v>1.5186022041974311E-3</v>
      </c>
      <c r="CU147">
        <v>5.2964080215137802E-3</v>
      </c>
      <c r="CV147">
        <v>5.0397845743124098E-4</v>
      </c>
      <c r="CW147">
        <v>2.0847277267371052E-3</v>
      </c>
      <c r="CX147">
        <v>1.3572253764595209E-2</v>
      </c>
      <c r="CY147">
        <v>1.4849874366393489E-3</v>
      </c>
      <c r="CZ147">
        <v>2.7398603748576061E-3</v>
      </c>
      <c r="DA147">
        <v>1.337186592880733E-3</v>
      </c>
      <c r="DB147">
        <v>2.2060795822225919E-3</v>
      </c>
      <c r="DC147">
        <v>3.8945432694158901E-3</v>
      </c>
      <c r="DD147">
        <v>4.2766739590673151E-3</v>
      </c>
      <c r="DE147">
        <v>3.690548772535638E-3</v>
      </c>
      <c r="DF147">
        <v>7.4990150910160223E-3</v>
      </c>
      <c r="DG147">
        <v>1.5120015295310889E-3</v>
      </c>
      <c r="DH147">
        <v>1.2733725870964011E-3</v>
      </c>
      <c r="DI147">
        <v>4.001628162139362E-3</v>
      </c>
      <c r="DJ147">
        <v>4.6262672244211447E-3</v>
      </c>
      <c r="DK147">
        <v>3.4432328346305279E-3</v>
      </c>
      <c r="DL147">
        <v>3.0967150564723761E-3</v>
      </c>
      <c r="DM147">
        <v>5.3821275673959562E-3</v>
      </c>
      <c r="DN147">
        <v>8.3788354625619361E-3</v>
      </c>
      <c r="DO147">
        <v>4.1025453250217682E-3</v>
      </c>
      <c r="DP147">
        <v>2.7544391845120931E-3</v>
      </c>
      <c r="DQ147">
        <v>1.157965273631814E-3</v>
      </c>
      <c r="DS147">
        <v>2.4500565677723829E-3</v>
      </c>
      <c r="DT147">
        <v>1.0849647151058619E-2</v>
      </c>
      <c r="DU147">
        <v>7.4585786336613738E-3</v>
      </c>
      <c r="DV147">
        <v>7.3973028264398837E-4</v>
      </c>
      <c r="DW147">
        <v>8.2377181234712764E-3</v>
      </c>
      <c r="DX147">
        <v>3.5809451624872028E-3</v>
      </c>
      <c r="DY147">
        <v>8.311546667261146E-4</v>
      </c>
      <c r="DZ147">
        <v>1.070783359200916E-2</v>
      </c>
      <c r="EA147">
        <v>2.836777436811416E-3</v>
      </c>
      <c r="EB147">
        <v>1.836777963254222E-3</v>
      </c>
      <c r="EC147">
        <v>8.3447297263857904E-3</v>
      </c>
      <c r="ED147">
        <v>1.4156605597575971E-3</v>
      </c>
      <c r="EE147">
        <v>4.3617505753003162E-3</v>
      </c>
      <c r="EF147">
        <v>1.6455822890259269E-3</v>
      </c>
      <c r="EG147">
        <v>1.9722607001163811E-3</v>
      </c>
      <c r="EH147">
        <v>4.0325440489579209E-3</v>
      </c>
      <c r="EI147">
        <v>3.881993647449625E-3</v>
      </c>
      <c r="EJ147">
        <v>6.8819910826796457E-3</v>
      </c>
      <c r="EK147">
        <v>1.3967679550037149E-3</v>
      </c>
      <c r="EL147">
        <v>8.3248169241926431E-3</v>
      </c>
      <c r="EM147">
        <v>3.6993656839989851E-3</v>
      </c>
      <c r="EN147">
        <v>1.014902234403996E-2</v>
      </c>
      <c r="EO147">
        <v>5.2840973592899621E-3</v>
      </c>
      <c r="EP147">
        <v>2.4436592115429992E-3</v>
      </c>
      <c r="EQ147">
        <v>1.9665973822228901E-3</v>
      </c>
      <c r="ER147">
        <v>2.938064753589487E-3</v>
      </c>
      <c r="ES147">
        <v>1.567576451260249E-3</v>
      </c>
      <c r="ET147">
        <v>1.8367039624140921E-3</v>
      </c>
      <c r="EU147">
        <v>3.296171697133378E-3</v>
      </c>
      <c r="EV147">
        <v>7.4836240705180917E-4</v>
      </c>
      <c r="EW147">
        <v>2.257071645150256E-3</v>
      </c>
      <c r="EX147">
        <v>5.3846664790630581E-3</v>
      </c>
      <c r="EY147">
        <v>4.5847147737253617E-3</v>
      </c>
      <c r="EZ147">
        <v>2.1647697621115908E-3</v>
      </c>
      <c r="FA147">
        <v>2.826935604067317E-3</v>
      </c>
      <c r="FB147">
        <v>2.9538411252352861E-3</v>
      </c>
      <c r="FC147">
        <v>3.3218957632717349E-3</v>
      </c>
      <c r="FD147">
        <v>2.858899098294768E-3</v>
      </c>
      <c r="FE147">
        <v>5.59166113325236E-3</v>
      </c>
      <c r="FF147">
        <v>1.105889506534791E-3</v>
      </c>
      <c r="FG147">
        <v>4.2248986948508526E-3</v>
      </c>
      <c r="FH147">
        <v>3.224943954185211E-3</v>
      </c>
      <c r="FI147">
        <v>2.199142525560885E-3</v>
      </c>
      <c r="FJ147">
        <v>7.395812323881929E-4</v>
      </c>
      <c r="FK147">
        <v>3.6175117508262678E-3</v>
      </c>
      <c r="FL147">
        <v>1.1188889825981841E-2</v>
      </c>
      <c r="FM147">
        <v>5.2609735317104009E-3</v>
      </c>
      <c r="FN147">
        <v>2.9893571735011681E-3</v>
      </c>
      <c r="FO147">
        <v>1.1506534611132461E-3</v>
      </c>
      <c r="FP147">
        <v>1.332561058951218E-2</v>
      </c>
      <c r="FQ147">
        <v>1.564070444102424E-3</v>
      </c>
      <c r="FR147">
        <v>4.2809570953935509E-4</v>
      </c>
      <c r="FS147">
        <v>3.118854194791177E-3</v>
      </c>
      <c r="FT147">
        <v>9.0622334095950819E-4</v>
      </c>
      <c r="FU147">
        <v>7.9858062244483104E-4</v>
      </c>
      <c r="FV147">
        <v>1.1941491951083399E-3</v>
      </c>
      <c r="FW147">
        <v>8.9451071574016532E-4</v>
      </c>
      <c r="FX147">
        <v>4.0729823983211106E-3</v>
      </c>
      <c r="FY147">
        <v>3.1212413794211289E-3</v>
      </c>
      <c r="FZ147">
        <v>6.7070151359929038E-3</v>
      </c>
      <c r="GA147">
        <v>1.578575010174848E-3</v>
      </c>
      <c r="GB147">
        <v>2.89743882077211E-3</v>
      </c>
      <c r="GC147">
        <v>2.225572618414232E-3</v>
      </c>
      <c r="GD147">
        <v>3.453856009475269E-3</v>
      </c>
      <c r="GE147">
        <v>1.430752812507935E-3</v>
      </c>
      <c r="GF147">
        <v>7.0677772780029953E-4</v>
      </c>
      <c r="GG147">
        <v>6.4913478178515787E-4</v>
      </c>
      <c r="GH147">
        <v>7.3731186610245664E-3</v>
      </c>
      <c r="GI147">
        <v>1.860505032808256E-3</v>
      </c>
      <c r="GJ147">
        <v>1.340210936220896E-3</v>
      </c>
      <c r="GK147">
        <v>1.8126043106594181E-3</v>
      </c>
      <c r="GL147">
        <v>9.2504465865314908E-3</v>
      </c>
      <c r="GM147">
        <v>3.258989151406599E-3</v>
      </c>
      <c r="GN147">
        <v>5.7604848992814728E-3</v>
      </c>
      <c r="GO147">
        <v>2.232244483379451E-3</v>
      </c>
      <c r="GP147">
        <v>2.8658962777705528E-3</v>
      </c>
      <c r="GQ147">
        <v>2.5439190567886068E-2</v>
      </c>
      <c r="GR147">
        <v>1.332368124120813E-2</v>
      </c>
      <c r="GS147">
        <v>3.1673246143135519E-3</v>
      </c>
      <c r="GT147">
        <v>5.9430444005937454E-3</v>
      </c>
      <c r="GU147">
        <v>6.0262678493894902E-3</v>
      </c>
      <c r="GV147">
        <v>7.868062205769407E-3</v>
      </c>
      <c r="GW147">
        <v>1.980717135713474E-2</v>
      </c>
      <c r="GX147">
        <v>2.8302726235549512E-3</v>
      </c>
      <c r="GY147">
        <v>1.2488385583577859E-3</v>
      </c>
      <c r="GZ147">
        <v>4.0654373133656944E-3</v>
      </c>
      <c r="HC147">
        <v>1.9593835670290369E-2</v>
      </c>
      <c r="HD147">
        <v>3.0906129444275769E-3</v>
      </c>
      <c r="HE147">
        <v>1.3259598743736701E-3</v>
      </c>
      <c r="HF147">
        <v>4.5342851796197486E-3</v>
      </c>
      <c r="HG147">
        <v>5.8251730726421444E-3</v>
      </c>
      <c r="HH147">
        <v>2.2654398555011939E-3</v>
      </c>
      <c r="HI147">
        <v>3.6986602945757829E-3</v>
      </c>
      <c r="HJ147">
        <v>1.289725527697126E-3</v>
      </c>
      <c r="HK147">
        <v>2.3615372696115661E-3</v>
      </c>
      <c r="HL147">
        <v>2.7874076408586331E-3</v>
      </c>
      <c r="HM147">
        <v>1.190272769504429E-3</v>
      </c>
      <c r="HN147">
        <v>9.9782220343781047E-3</v>
      </c>
      <c r="HO147">
        <v>4.132349311962661E-3</v>
      </c>
      <c r="HP147">
        <v>2.2902840517195319E-3</v>
      </c>
      <c r="HQ147">
        <v>1.624975481046258E-3</v>
      </c>
      <c r="HR147">
        <v>8.0018183714146013E-3</v>
      </c>
      <c r="HS147">
        <v>2.780772885787243E-3</v>
      </c>
      <c r="HT147">
        <v>1.623471339924394E-3</v>
      </c>
      <c r="HU147">
        <v>3.727047019224911E-3</v>
      </c>
      <c r="HV147">
        <v>1.6629786261456579E-2</v>
      </c>
      <c r="HW147">
        <v>2.1625334878625189E-3</v>
      </c>
      <c r="HX147">
        <v>4.1557394979385744E-3</v>
      </c>
      <c r="HY147">
        <v>1.0959650519529491E-3</v>
      </c>
      <c r="HZ147">
        <v>1.2906412221109791E-3</v>
      </c>
      <c r="IA147">
        <v>5.6108697436351353E-3</v>
      </c>
      <c r="IB147">
        <v>1.291672212754413E-2</v>
      </c>
      <c r="IC147">
        <v>8.7983421082570602E-3</v>
      </c>
      <c r="ID147">
        <v>1.195048866724184E-2</v>
      </c>
      <c r="IE147">
        <v>1.8306113170345731E-3</v>
      </c>
      <c r="IF147">
        <v>8.1499456578968397E-4</v>
      </c>
      <c r="IG147">
        <v>1.9691640324719921E-2</v>
      </c>
      <c r="IH147">
        <v>1.0378583165832241E-3</v>
      </c>
      <c r="II147">
        <v>2.0018309725535529E-3</v>
      </c>
      <c r="IJ147">
        <v>1.3292200900221669E-3</v>
      </c>
      <c r="IK147">
        <v>7.4036456444055026E-4</v>
      </c>
      <c r="IL147">
        <v>1.5436639659135399E-3</v>
      </c>
      <c r="IM147">
        <v>2.426720470406811E-3</v>
      </c>
      <c r="IN147">
        <v>5.9368535747419057E-3</v>
      </c>
      <c r="IO147">
        <v>1.7057699380796871E-3</v>
      </c>
      <c r="IP147">
        <v>4.9407640993901067E-3</v>
      </c>
      <c r="IQ147">
        <v>2.5384877637343378E-3</v>
      </c>
      <c r="IR147">
        <v>1.5711738838002211E-3</v>
      </c>
      <c r="IS147">
        <v>6.3588721084399721E-3</v>
      </c>
      <c r="IT147">
        <v>1.12844194231969E-2</v>
      </c>
      <c r="IU147">
        <v>8.0965345745535064E-4</v>
      </c>
      <c r="IV147">
        <v>1.174816863803142E-3</v>
      </c>
      <c r="IW147">
        <v>1.2818149907973741E-2</v>
      </c>
      <c r="IX147">
        <v>8.3580914807115832E-3</v>
      </c>
      <c r="IY147">
        <v>1.4040494782325669E-3</v>
      </c>
      <c r="IZ147">
        <v>8.2745890343858333E-3</v>
      </c>
      <c r="JA147">
        <v>2.320631854161741E-3</v>
      </c>
      <c r="JB147">
        <v>7.6450758748089001E-3</v>
      </c>
      <c r="JC147">
        <v>1.544876906006013E-3</v>
      </c>
      <c r="JD147">
        <v>3.1838184111967452E-3</v>
      </c>
      <c r="JE147">
        <v>1.6598895158467021E-3</v>
      </c>
      <c r="JF147">
        <v>5.7988904161146229E-3</v>
      </c>
      <c r="JG147">
        <v>2.1439441027776341E-3</v>
      </c>
      <c r="JH147">
        <v>8.7683162439686005E-3</v>
      </c>
      <c r="JI147">
        <v>4.5487022489752371E-3</v>
      </c>
      <c r="JK147">
        <v>7.5404209320257074E-3</v>
      </c>
      <c r="JL147">
        <v>1.537672161050887E-2</v>
      </c>
      <c r="JM147">
        <v>2.3830429942181628E-3</v>
      </c>
      <c r="JN147">
        <v>1.745308360415935E-3</v>
      </c>
      <c r="JO147">
        <v>1.351157948177819E-2</v>
      </c>
      <c r="JP147">
        <v>1.3773350362177391E-2</v>
      </c>
      <c r="JQ147">
        <v>9.0025073752428297E-3</v>
      </c>
      <c r="JR147">
        <v>1.9807862775440411E-3</v>
      </c>
      <c r="JS147">
        <v>8.4976749539654797E-3</v>
      </c>
      <c r="JT147">
        <v>9.1968256309612612E-3</v>
      </c>
      <c r="JU147">
        <v>1.1517895173162171E-3</v>
      </c>
      <c r="JV147">
        <v>1.440675951835495E-3</v>
      </c>
      <c r="JW147">
        <v>1.7999504203842859E-2</v>
      </c>
      <c r="JX147">
        <v>3.6016708933019679E-3</v>
      </c>
      <c r="JY147">
        <v>3.747008971927502E-3</v>
      </c>
      <c r="JZ147">
        <v>2.7419376908953E-3</v>
      </c>
      <c r="KA147">
        <v>4.1549514812187719E-3</v>
      </c>
      <c r="KB147">
        <v>7.8412716608174387E-4</v>
      </c>
      <c r="KC147">
        <v>1.889859539301931E-3</v>
      </c>
      <c r="KD147">
        <v>1.0705794423478379E-3</v>
      </c>
      <c r="KE147">
        <v>3.0512030355663981E-3</v>
      </c>
      <c r="KF147">
        <v>8.1714628809996734E-3</v>
      </c>
      <c r="KG147">
        <v>6.5879708915082716E-4</v>
      </c>
      <c r="KH147">
        <v>3.84624933108537E-3</v>
      </c>
      <c r="KI147">
        <v>2.2028412197698959E-3</v>
      </c>
      <c r="KJ147">
        <v>1.0832486002953659E-3</v>
      </c>
      <c r="KK147">
        <v>3.217765636670593E-3</v>
      </c>
      <c r="KL147">
        <v>1.440940075475566E-3</v>
      </c>
      <c r="KM147">
        <v>4.9032877685138846E-3</v>
      </c>
      <c r="KN147">
        <v>6.5348037999987023E-4</v>
      </c>
      <c r="KO147">
        <v>1.5524753483647871E-3</v>
      </c>
      <c r="KP147">
        <v>2.2351300428742758E-3</v>
      </c>
      <c r="KQ147">
        <v>9.2077931528129569E-4</v>
      </c>
      <c r="KR147">
        <v>5.7256528272059482E-3</v>
      </c>
      <c r="KS147">
        <v>7.9102094991624866E-4</v>
      </c>
      <c r="KT147">
        <v>2.7542287702783191E-3</v>
      </c>
      <c r="KU147">
        <v>2.8305711472435321E-3</v>
      </c>
      <c r="KV147">
        <v>1.106876813748769E-3</v>
      </c>
      <c r="KW147">
        <v>1.5473245170277E-3</v>
      </c>
      <c r="KX147">
        <v>2.388130337052373E-3</v>
      </c>
      <c r="KY147">
        <v>2.9514388295071789E-3</v>
      </c>
      <c r="KZ147">
        <v>1.0547667372590691E-3</v>
      </c>
      <c r="LA147">
        <v>5.0078500859665189E-3</v>
      </c>
      <c r="LB147">
        <v>2.5094805619148768E-4</v>
      </c>
      <c r="LC147">
        <v>7.3325375731147736E-3</v>
      </c>
      <c r="LD147">
        <v>5.3582169488778026E-3</v>
      </c>
      <c r="LE147">
        <v>6.2560829293391686E-3</v>
      </c>
      <c r="LF147">
        <v>1.573491759007054E-3</v>
      </c>
      <c r="LG147">
        <v>2.023832125188019E-3</v>
      </c>
      <c r="LH147">
        <v>1.259370885518296E-2</v>
      </c>
      <c r="LI147">
        <v>1.322079568614771E-3</v>
      </c>
      <c r="LJ147">
        <v>1.354818196143462E-3</v>
      </c>
      <c r="LK147">
        <v>4.2413888706774724E-3</v>
      </c>
      <c r="LL147">
        <v>4.1410104543200777E-3</v>
      </c>
      <c r="LM147">
        <v>1.646545305313476E-3</v>
      </c>
      <c r="LN147">
        <v>6.4148191306240294E-3</v>
      </c>
      <c r="LO147">
        <v>1.0851803695979621E-3</v>
      </c>
      <c r="LP147">
        <v>5.6127812251702287E-3</v>
      </c>
      <c r="LQ147">
        <v>9.3446995214213138E-3</v>
      </c>
      <c r="LR147">
        <v>1.3058790732021191E-3</v>
      </c>
      <c r="LS147">
        <v>9.001247412331792E-4</v>
      </c>
      <c r="LT147">
        <v>6.7921980587630614E-3</v>
      </c>
      <c r="LU147">
        <v>3.8909736518647508E-3</v>
      </c>
      <c r="LV147">
        <v>5.6643316746610173E-4</v>
      </c>
      <c r="LW147">
        <v>6.472628730252044E-3</v>
      </c>
      <c r="LX147">
        <v>1.7247765453097912E-2</v>
      </c>
      <c r="LY147">
        <v>1.6727887653604889E-2</v>
      </c>
      <c r="LZ147">
        <v>4.3772346216645382E-3</v>
      </c>
      <c r="MA147">
        <v>2.5752512547494032E-3</v>
      </c>
      <c r="MB147">
        <v>8.2854478003370584E-3</v>
      </c>
      <c r="MC147">
        <v>1.623542015328403E-3</v>
      </c>
      <c r="MD147">
        <v>1.170887013729338E-3</v>
      </c>
      <c r="ME147">
        <v>2.749212554077209E-3</v>
      </c>
      <c r="MF147">
        <v>7.0162692633620068E-4</v>
      </c>
      <c r="MG147">
        <v>3.7443965117473651E-3</v>
      </c>
      <c r="MH147">
        <v>6.8629463912258408E-3</v>
      </c>
      <c r="MI147">
        <v>4.4237764075926653E-3</v>
      </c>
      <c r="MJ147">
        <v>5.5100358331372959E-2</v>
      </c>
      <c r="MK147">
        <v>5.7901689332704843E-5</v>
      </c>
      <c r="ML147">
        <v>2.4074056696652378E-3</v>
      </c>
      <c r="MM147">
        <v>5.1739687704373499E-4</v>
      </c>
      <c r="MN147">
        <v>4.4399754847937586E-3</v>
      </c>
      <c r="MO147">
        <v>4.3862457640895603E-3</v>
      </c>
      <c r="MP147">
        <v>3.0341956303717981E-3</v>
      </c>
      <c r="MQ147">
        <v>1.0563978854832651E-2</v>
      </c>
      <c r="MR147">
        <v>4.505364371424376E-3</v>
      </c>
      <c r="MS147">
        <v>4.0823617563655592E-3</v>
      </c>
      <c r="MU147">
        <v>5.3696875901499746E-3</v>
      </c>
      <c r="MV147">
        <v>2.5228159798484852E-3</v>
      </c>
      <c r="MX147">
        <v>5.8127644981424004E-3</v>
      </c>
      <c r="MY147">
        <v>4.6800830560305047E-3</v>
      </c>
      <c r="MZ147">
        <v>1.3418904357741981E-3</v>
      </c>
      <c r="NA147">
        <v>2.7137724783953209E-3</v>
      </c>
      <c r="NB147">
        <v>9.1647690692785795E-4</v>
      </c>
      <c r="NC147">
        <v>1.6951415858943639E-3</v>
      </c>
      <c r="ND147">
        <v>6.0590787247555506E-3</v>
      </c>
      <c r="NE147">
        <v>1.754511343079657E-3</v>
      </c>
      <c r="NF147">
        <v>6.2645358579561782E-3</v>
      </c>
      <c r="NG147">
        <v>1.0556012004015739E-2</v>
      </c>
      <c r="NH147">
        <v>3.4925968353971201E-3</v>
      </c>
      <c r="NI147">
        <v>2.902380234030172E-3</v>
      </c>
      <c r="NJ147">
        <v>2.6182292788554089E-3</v>
      </c>
      <c r="NK147">
        <v>1.847767767897996E-3</v>
      </c>
      <c r="NL147">
        <v>1.120793996326397E-3</v>
      </c>
      <c r="NM147">
        <v>1.908534220859674E-3</v>
      </c>
      <c r="NN147">
        <v>8.1824639960990982E-3</v>
      </c>
      <c r="NO147">
        <v>4.478855593447368E-3</v>
      </c>
      <c r="NP147">
        <v>2.0630597873132249E-3</v>
      </c>
      <c r="NQ147">
        <v>2.7906480494995808E-3</v>
      </c>
      <c r="NR147">
        <v>2.8324748695701522E-3</v>
      </c>
      <c r="NS147">
        <v>2.67093655116071E-3</v>
      </c>
      <c r="NT147">
        <v>3.9347735248206504E-3</v>
      </c>
      <c r="NU147">
        <v>2.35144206208841E-3</v>
      </c>
      <c r="NV147">
        <v>1.02307547827581E-3</v>
      </c>
      <c r="NW147">
        <v>6.4546958342237646E-3</v>
      </c>
      <c r="NX147">
        <v>5.3774506894519033E-3</v>
      </c>
      <c r="NY147">
        <v>3.2611630484794579E-3</v>
      </c>
      <c r="NZ147">
        <v>2.1895976096326401E-3</v>
      </c>
      <c r="OA147">
        <v>1.989266998699044E-3</v>
      </c>
      <c r="OB147">
        <v>3.9642614712332609E-3</v>
      </c>
      <c r="OC147">
        <v>2.9085209564850192E-3</v>
      </c>
      <c r="OD147">
        <v>3.6562383685601078E-3</v>
      </c>
      <c r="OE147">
        <v>3.594756725522509E-3</v>
      </c>
      <c r="OF147">
        <v>6.3863524147829865E-4</v>
      </c>
      <c r="OG147">
        <v>1.7330037681054681E-2</v>
      </c>
      <c r="OH147">
        <v>2.4980121922654119E-3</v>
      </c>
      <c r="OI147">
        <v>1.758262094020225E-3</v>
      </c>
      <c r="OJ147">
        <v>2.1558665846871401E-3</v>
      </c>
      <c r="OK147">
        <v>1.4095776589207671E-3</v>
      </c>
      <c r="OL147">
        <v>8.5053783673005746E-3</v>
      </c>
      <c r="OM147">
        <v>5.668778233424948E-4</v>
      </c>
      <c r="ON147">
        <v>2.063244399832877E-3</v>
      </c>
      <c r="OO147">
        <v>1.670549696377231E-3</v>
      </c>
      <c r="OP147">
        <v>9.2846307807256125E-4</v>
      </c>
      <c r="OQ147">
        <v>1.328844857021196E-3</v>
      </c>
      <c r="OR147">
        <v>9.2499331496732982E-4</v>
      </c>
      <c r="OS147">
        <v>6.2723061674065019E-3</v>
      </c>
      <c r="OT147">
        <v>5.5563529358926209E-3</v>
      </c>
      <c r="OU147">
        <v>3.4602842969965152E-3</v>
      </c>
      <c r="OV147">
        <v>7.2334934505087131E-4</v>
      </c>
      <c r="OW147">
        <v>1.3371014236413449E-3</v>
      </c>
      <c r="OX147">
        <v>1.631255099793861E-3</v>
      </c>
      <c r="OY147">
        <v>3.070573816587473E-3</v>
      </c>
      <c r="OZ147">
        <v>1.928001957464691E-3</v>
      </c>
      <c r="PB147">
        <v>1.41921676940151E-3</v>
      </c>
      <c r="PD147">
        <v>4.4570802952970711E-3</v>
      </c>
      <c r="PE147">
        <v>4.125373804256309E-3</v>
      </c>
      <c r="PF147">
        <v>1.6342074193090061E-3</v>
      </c>
      <c r="PG147">
        <v>2.685335404994695E-3</v>
      </c>
      <c r="PH147">
        <v>4.3946485252411363E-3</v>
      </c>
      <c r="PI147">
        <v>8.5876261783389297E-3</v>
      </c>
      <c r="PJ147">
        <v>1.4642484511986781E-3</v>
      </c>
      <c r="PK147">
        <v>1.0764085325920441E-3</v>
      </c>
      <c r="PL147">
        <v>0.11033488870686391</v>
      </c>
      <c r="PM147">
        <v>6.7767879271943008E-3</v>
      </c>
      <c r="PN147">
        <v>1.5949469945816641E-3</v>
      </c>
      <c r="PO147">
        <v>3.2129344340291691E-3</v>
      </c>
      <c r="PP147">
        <v>2.689151703144261E-3</v>
      </c>
      <c r="PQ147">
        <v>2.3337382409078841E-3</v>
      </c>
      <c r="PR147">
        <v>1.8007325483956631E-3</v>
      </c>
      <c r="PS147">
        <v>7.7893901183274054E-3</v>
      </c>
      <c r="PT147">
        <v>6.420881246927768E-3</v>
      </c>
      <c r="PU147">
        <v>2.5935423704304978E-3</v>
      </c>
      <c r="PV147">
        <v>2.4068142603942762E-3</v>
      </c>
      <c r="PW147">
        <v>7.7932348636456392E-4</v>
      </c>
      <c r="PX147">
        <v>6.2678142386889807E-4</v>
      </c>
      <c r="PY147">
        <v>4.6145394657448923E-3</v>
      </c>
      <c r="PZ147">
        <v>1.3238421299173389E-2</v>
      </c>
      <c r="QA147">
        <v>2.1837500211034019E-3</v>
      </c>
      <c r="QB147">
        <v>9.0610851989728276E-4</v>
      </c>
      <c r="QC147">
        <v>4.0609134659634026E-3</v>
      </c>
      <c r="QD147">
        <v>7.0384142650505705E-4</v>
      </c>
      <c r="QE147">
        <v>3.9917955902942087E-3</v>
      </c>
      <c r="QF147">
        <v>1.1424325573089089E-2</v>
      </c>
      <c r="QG147">
        <v>2.2620825414962371E-3</v>
      </c>
      <c r="QH147">
        <v>5.3095506133776619E-4</v>
      </c>
      <c r="QI147">
        <v>1.4977408094830451E-3</v>
      </c>
      <c r="QJ147">
        <v>4.6402522885843258E-3</v>
      </c>
      <c r="QK147">
        <v>5.1923122546398918E-3</v>
      </c>
      <c r="QL147">
        <v>9.0566282316420054E-4</v>
      </c>
      <c r="QM147">
        <v>2.9423341249702022E-3</v>
      </c>
      <c r="QN147">
        <v>4.8879920228133769E-3</v>
      </c>
      <c r="QO147">
        <v>4.5363819083771859E-3</v>
      </c>
      <c r="QP147">
        <v>5.2389124741763901E-3</v>
      </c>
      <c r="QQ147">
        <v>5.671286816487796E-4</v>
      </c>
      <c r="QR147">
        <v>1.3607462082902619E-3</v>
      </c>
      <c r="QS147">
        <v>2.288841789727642E-3</v>
      </c>
      <c r="QT147">
        <v>2.3658510832364542E-3</v>
      </c>
      <c r="QU147">
        <v>1.6749803856695739E-3</v>
      </c>
      <c r="QV147">
        <v>8.7645381296320502E-4</v>
      </c>
      <c r="QW147">
        <v>1.652488341671881E-3</v>
      </c>
      <c r="QX147">
        <v>3.288242158616797E-3</v>
      </c>
      <c r="QY147">
        <v>3.6789267763896278E-3</v>
      </c>
      <c r="RA147">
        <v>9.7670304902120093E-4</v>
      </c>
      <c r="RB147">
        <v>1.417913729294693E-3</v>
      </c>
      <c r="RC147">
        <v>4.7183852685255814E-3</v>
      </c>
      <c r="RD147">
        <v>1.1428403487527129E-3</v>
      </c>
      <c r="RE147">
        <v>1.3388376861175831E-2</v>
      </c>
      <c r="RF147">
        <v>1.178662646023877E-2</v>
      </c>
      <c r="RG147">
        <v>1.219227156646721E-3</v>
      </c>
      <c r="RH147">
        <v>9.8289069729785676E-3</v>
      </c>
      <c r="RI147">
        <v>1.561029381909903E-3</v>
      </c>
      <c r="RJ147">
        <v>7.7083967526105808E-3</v>
      </c>
      <c r="RK147">
        <v>7.8660832457253622E-4</v>
      </c>
      <c r="RL147">
        <v>3.0186752717414212E-3</v>
      </c>
      <c r="RM147">
        <v>5.028694419678504E-3</v>
      </c>
      <c r="RN147">
        <v>5.9385946470978321E-3</v>
      </c>
      <c r="RO147">
        <v>1.443664786410771E-3</v>
      </c>
      <c r="RP147">
        <v>6.7277368337216826E-3</v>
      </c>
      <c r="RQ147">
        <v>1.9099205142683771E-3</v>
      </c>
      <c r="RR147">
        <v>9.7116280885661431E-4</v>
      </c>
      <c r="RS147">
        <v>2.808922840607892E-3</v>
      </c>
      <c r="RT147">
        <v>5.1416487909193521E-3</v>
      </c>
      <c r="RU147">
        <v>2.8535920262326821E-3</v>
      </c>
      <c r="RV147">
        <v>1.6712822419043781E-3</v>
      </c>
      <c r="RW147">
        <v>5.7057836076755113E-3</v>
      </c>
      <c r="RX147">
        <v>9.5565130662119344E-3</v>
      </c>
      <c r="RY147">
        <v>1.018320286221399E-2</v>
      </c>
      <c r="RZ147">
        <v>1.141472547672771E-3</v>
      </c>
      <c r="SA147">
        <v>9.5011623006739448E-4</v>
      </c>
      <c r="SB147">
        <v>1.795916869239314E-3</v>
      </c>
      <c r="SC147">
        <v>3.9131455409013374E-3</v>
      </c>
      <c r="SD147">
        <v>2.6328948459024139E-3</v>
      </c>
      <c r="SE147">
        <v>2.01267821013039E-3</v>
      </c>
      <c r="SF147">
        <v>1.029083313945045E-3</v>
      </c>
      <c r="SG147">
        <v>1.8165229023974409E-3</v>
      </c>
      <c r="SH147">
        <v>1.8713997144267751E-3</v>
      </c>
    </row>
    <row r="148" spans="1:502" x14ac:dyDescent="0.3">
      <c r="A148" s="1">
        <v>43844</v>
      </c>
      <c r="B148">
        <v>1.774377588353088E-3</v>
      </c>
      <c r="C148">
        <v>4.85940572134294E-3</v>
      </c>
      <c r="D148">
        <v>2.6755119886569022E-3</v>
      </c>
      <c r="E148">
        <v>3.2535732689343631E-3</v>
      </c>
      <c r="F148">
        <v>1.167276514814583E-3</v>
      </c>
      <c r="G148">
        <v>7.206197025140203E-4</v>
      </c>
      <c r="H148">
        <v>6.8014653843175106E-3</v>
      </c>
      <c r="I148">
        <v>1.4271160366458171E-2</v>
      </c>
      <c r="J148">
        <v>4.1548821792330107E-3</v>
      </c>
      <c r="K148">
        <v>2.9426803755665479E-3</v>
      </c>
      <c r="L148">
        <v>1.0478186815604739E-3</v>
      </c>
      <c r="N148">
        <v>2.593402842289308E-3</v>
      </c>
      <c r="O148">
        <v>2.979133400328556E-3</v>
      </c>
      <c r="P148">
        <v>1.61077267224417E-3</v>
      </c>
      <c r="Q148">
        <v>6.8796868314400291E-4</v>
      </c>
      <c r="R148">
        <v>2.029689053113193E-3</v>
      </c>
      <c r="S148">
        <v>4.796477104303541E-3</v>
      </c>
      <c r="T148">
        <v>2.2430018357652631E-3</v>
      </c>
      <c r="U148">
        <v>3.644292545195763E-3</v>
      </c>
      <c r="V148">
        <v>3.648812808471152E-3</v>
      </c>
      <c r="W148">
        <v>6.0923073016046058E-3</v>
      </c>
      <c r="X148">
        <v>2.106040707234596E-3</v>
      </c>
      <c r="Y148">
        <v>2.385776083075767E-2</v>
      </c>
      <c r="Z148">
        <v>3.0466716723122592E-3</v>
      </c>
      <c r="AA148">
        <v>2.7076401009841241E-3</v>
      </c>
      <c r="AB148">
        <v>1.76799885225314E-3</v>
      </c>
      <c r="AC148">
        <v>4.3399977824342788E-3</v>
      </c>
      <c r="AD148">
        <v>1.066158982306459E-3</v>
      </c>
      <c r="AE148">
        <v>1.873438266377439E-3</v>
      </c>
      <c r="AF148">
        <v>1.4952098441405311E-3</v>
      </c>
      <c r="AG148">
        <v>2.4392318741284359E-3</v>
      </c>
      <c r="AH148">
        <v>1.314804804115824E-3</v>
      </c>
      <c r="AI148">
        <v>8.9650677118008094E-3</v>
      </c>
      <c r="AJ148">
        <v>2.0907499989407711E-3</v>
      </c>
      <c r="AK148">
        <v>9.9941019117952127E-4</v>
      </c>
      <c r="AL148">
        <v>1.100291466653231E-3</v>
      </c>
      <c r="AM148">
        <v>8.1127854443390386E-3</v>
      </c>
      <c r="AN148">
        <v>7.1293211792200044E-3</v>
      </c>
      <c r="AO148">
        <v>4.2596704126208846E-3</v>
      </c>
      <c r="AP148">
        <v>5.1793427825172498E-3</v>
      </c>
      <c r="AQ148">
        <v>2.6385897204672108E-3</v>
      </c>
      <c r="AR148">
        <v>5.8800119060639497E-3</v>
      </c>
      <c r="AS148">
        <v>5.6744595615906973E-3</v>
      </c>
      <c r="AT148">
        <v>1.3317873551102231E-2</v>
      </c>
      <c r="AU148">
        <v>2.4704706714496249E-3</v>
      </c>
      <c r="AV148">
        <v>2.066972814876993E-3</v>
      </c>
      <c r="AW148">
        <v>1.2526504820460549E-2</v>
      </c>
      <c r="AX148">
        <v>2.1730775433798709E-3</v>
      </c>
      <c r="AY148">
        <v>1.2619315557847401E-3</v>
      </c>
      <c r="AZ148">
        <v>1.3443997481896871E-3</v>
      </c>
      <c r="BA148">
        <v>1.766363059861819E-4</v>
      </c>
      <c r="BB148">
        <v>1.1525964113116799E-3</v>
      </c>
      <c r="BC148">
        <v>1.9754368283708022E-3</v>
      </c>
      <c r="BD148">
        <v>2.913346042917318E-3</v>
      </c>
      <c r="BE148">
        <v>1.0503953607733679E-2</v>
      </c>
      <c r="BF148">
        <v>3.2246932687908072E-3</v>
      </c>
      <c r="BG148">
        <v>8.1495332111573907E-3</v>
      </c>
      <c r="BH148">
        <v>2.7988062020446181E-3</v>
      </c>
      <c r="BI148">
        <v>9.4031271297560055E-4</v>
      </c>
      <c r="BJ148">
        <v>3.6439364679922231E-3</v>
      </c>
      <c r="BK148">
        <v>3.9245112512230522E-3</v>
      </c>
      <c r="BL148">
        <v>8.5685907091702547E-4</v>
      </c>
      <c r="BM148">
        <v>5.1888426587090488E-4</v>
      </c>
      <c r="BN148">
        <v>5.4993828482020968E-3</v>
      </c>
      <c r="BO148">
        <v>5.3748847272449577E-3</v>
      </c>
      <c r="BP148">
        <v>5.6974997244544398E-4</v>
      </c>
      <c r="BQ148">
        <v>1.124747791741413E-4</v>
      </c>
      <c r="BR148">
        <v>5.994379757865053E-3</v>
      </c>
      <c r="BS148">
        <v>4.8820745555871858E-3</v>
      </c>
      <c r="BT148">
        <v>5.0551157486702072E-3</v>
      </c>
      <c r="BU148">
        <v>8.8529809915237154E-3</v>
      </c>
      <c r="BV148">
        <v>1.6833073285272631E-3</v>
      </c>
      <c r="BW148">
        <v>6.3335487727823611E-3</v>
      </c>
      <c r="BX148">
        <v>1.304023640055969E-2</v>
      </c>
      <c r="BY148">
        <v>4.0592217540415011E-3</v>
      </c>
      <c r="BZ148">
        <v>1.904839034222716E-3</v>
      </c>
      <c r="CA148">
        <v>2.7734254058413908E-3</v>
      </c>
      <c r="CB148">
        <v>2.9400856467616319E-3</v>
      </c>
      <c r="CC148">
        <v>3.7345391739655271E-3</v>
      </c>
      <c r="CD148">
        <v>2.2331083149912411E-3</v>
      </c>
      <c r="CE148">
        <v>5.7579664702819703E-3</v>
      </c>
      <c r="CF148">
        <v>2.4374501362079679E-3</v>
      </c>
      <c r="CG148">
        <v>5.3332861021508967E-3</v>
      </c>
      <c r="CH148">
        <v>2.3679836402446201E-3</v>
      </c>
      <c r="CI148">
        <v>3.9304475168550511E-3</v>
      </c>
      <c r="CK148">
        <v>1.7745077373816599E-3</v>
      </c>
      <c r="CL148">
        <v>1.9926388067300822E-3</v>
      </c>
      <c r="CM148">
        <v>3.9984457767777426E-3</v>
      </c>
      <c r="CN148">
        <v>2.0296893696278321E-3</v>
      </c>
      <c r="CO148">
        <v>2.178438993707343E-3</v>
      </c>
      <c r="CP148">
        <v>2.5074990583187099E-3</v>
      </c>
      <c r="CQ148">
        <v>3.6103035897282741E-3</v>
      </c>
      <c r="CR148">
        <v>7.8753711161016586E-3</v>
      </c>
      <c r="CS148">
        <v>4.8897806240848539E-3</v>
      </c>
      <c r="CT148">
        <v>1.5186022041974311E-3</v>
      </c>
      <c r="CU148">
        <v>5.2964080215137802E-3</v>
      </c>
      <c r="CV148">
        <v>5.0397845743124098E-4</v>
      </c>
      <c r="CW148">
        <v>2.0847277267371052E-3</v>
      </c>
      <c r="CX148">
        <v>1.3572253764595209E-2</v>
      </c>
      <c r="CY148">
        <v>1.4849874366393489E-3</v>
      </c>
      <c r="CZ148">
        <v>2.7398603748576061E-3</v>
      </c>
      <c r="DA148">
        <v>1.337186592880733E-3</v>
      </c>
      <c r="DB148">
        <v>2.2060795822225919E-3</v>
      </c>
      <c r="DC148">
        <v>3.8945432694158901E-3</v>
      </c>
      <c r="DD148">
        <v>4.2766739590673151E-3</v>
      </c>
      <c r="DE148">
        <v>3.690548772535638E-3</v>
      </c>
      <c r="DF148">
        <v>7.4990150910160223E-3</v>
      </c>
      <c r="DG148">
        <v>1.5120015295310889E-3</v>
      </c>
      <c r="DH148">
        <v>1.2733725870964011E-3</v>
      </c>
      <c r="DI148">
        <v>4.001628162139362E-3</v>
      </c>
      <c r="DJ148">
        <v>4.6262672244211447E-3</v>
      </c>
      <c r="DK148">
        <v>3.4432328346305279E-3</v>
      </c>
      <c r="DL148">
        <v>3.0967150564723761E-3</v>
      </c>
      <c r="DM148">
        <v>5.3821275673959562E-3</v>
      </c>
      <c r="DN148">
        <v>8.3788354625619361E-3</v>
      </c>
      <c r="DO148">
        <v>4.1025453250217682E-3</v>
      </c>
      <c r="DP148">
        <v>2.7544391845120931E-3</v>
      </c>
      <c r="DQ148">
        <v>1.157965273631814E-3</v>
      </c>
      <c r="DS148">
        <v>2.4500565677723829E-3</v>
      </c>
      <c r="DT148">
        <v>1.0849647151058619E-2</v>
      </c>
      <c r="DU148">
        <v>7.4585786336613738E-3</v>
      </c>
      <c r="DV148">
        <v>7.3973028264398837E-4</v>
      </c>
      <c r="DW148">
        <v>8.2377181234712764E-3</v>
      </c>
      <c r="DX148">
        <v>3.5809451624872028E-3</v>
      </c>
      <c r="DY148">
        <v>8.311546667261146E-4</v>
      </c>
      <c r="DZ148">
        <v>1.070783359200916E-2</v>
      </c>
      <c r="EA148">
        <v>2.836777436811416E-3</v>
      </c>
      <c r="EB148">
        <v>1.836777963254222E-3</v>
      </c>
      <c r="EC148">
        <v>8.3447297263857904E-3</v>
      </c>
      <c r="ED148">
        <v>1.4156605597575971E-3</v>
      </c>
      <c r="EE148">
        <v>4.3617505753003162E-3</v>
      </c>
      <c r="EF148">
        <v>1.6455822890259269E-3</v>
      </c>
      <c r="EG148">
        <v>1.9722607001163811E-3</v>
      </c>
      <c r="EH148">
        <v>4.0325440489579209E-3</v>
      </c>
      <c r="EI148">
        <v>3.881993647449625E-3</v>
      </c>
      <c r="EJ148">
        <v>6.8819910826796457E-3</v>
      </c>
      <c r="EK148">
        <v>1.3967679550037149E-3</v>
      </c>
      <c r="EL148">
        <v>8.3248169241926431E-3</v>
      </c>
      <c r="EM148">
        <v>3.6993656839989851E-3</v>
      </c>
      <c r="EN148">
        <v>1.014902234403996E-2</v>
      </c>
      <c r="EO148">
        <v>5.2840973592899621E-3</v>
      </c>
      <c r="EP148">
        <v>2.4436592115429992E-3</v>
      </c>
      <c r="EQ148">
        <v>1.9665973822228901E-3</v>
      </c>
      <c r="ER148">
        <v>2.938064753589487E-3</v>
      </c>
      <c r="ES148">
        <v>1.567576451260249E-3</v>
      </c>
      <c r="ET148">
        <v>1.8367039624140921E-3</v>
      </c>
      <c r="EU148">
        <v>3.296171697133378E-3</v>
      </c>
      <c r="EV148">
        <v>7.4836240705180917E-4</v>
      </c>
      <c r="EW148">
        <v>2.257071645150256E-3</v>
      </c>
      <c r="EX148">
        <v>5.3846664790630581E-3</v>
      </c>
      <c r="EY148">
        <v>4.5847147737253617E-3</v>
      </c>
      <c r="EZ148">
        <v>2.1647697621115908E-3</v>
      </c>
      <c r="FA148">
        <v>2.826935604067317E-3</v>
      </c>
      <c r="FB148">
        <v>2.9538411252352861E-3</v>
      </c>
      <c r="FC148">
        <v>3.3218957632717349E-3</v>
      </c>
      <c r="FD148">
        <v>2.858899098294768E-3</v>
      </c>
      <c r="FE148">
        <v>5.59166113325236E-3</v>
      </c>
      <c r="FF148">
        <v>1.105889506534791E-3</v>
      </c>
      <c r="FG148">
        <v>4.2248986948508526E-3</v>
      </c>
      <c r="FH148">
        <v>3.224943954185211E-3</v>
      </c>
      <c r="FI148">
        <v>2.199142525560885E-3</v>
      </c>
      <c r="FJ148">
        <v>7.395812323881929E-4</v>
      </c>
      <c r="FK148">
        <v>3.6175117508262678E-3</v>
      </c>
      <c r="FL148">
        <v>1.1188889825981841E-2</v>
      </c>
      <c r="FM148">
        <v>5.2609735317104009E-3</v>
      </c>
      <c r="FN148">
        <v>2.9893571735011681E-3</v>
      </c>
      <c r="FO148">
        <v>1.1506534611132461E-3</v>
      </c>
      <c r="FP148">
        <v>1.332561058951218E-2</v>
      </c>
      <c r="FQ148">
        <v>1.564070444102424E-3</v>
      </c>
      <c r="FR148">
        <v>4.2809570953935509E-4</v>
      </c>
      <c r="FS148">
        <v>3.118854194791177E-3</v>
      </c>
      <c r="FT148">
        <v>9.0622334095950819E-4</v>
      </c>
      <c r="FU148">
        <v>7.9858062244483104E-4</v>
      </c>
      <c r="FV148">
        <v>1.1941491951083399E-3</v>
      </c>
      <c r="FW148">
        <v>8.9451071574016532E-4</v>
      </c>
      <c r="FX148">
        <v>4.0729823983211106E-3</v>
      </c>
      <c r="FY148">
        <v>3.1212413794211289E-3</v>
      </c>
      <c r="FZ148">
        <v>6.7070151359929038E-3</v>
      </c>
      <c r="GA148">
        <v>1.578575010174848E-3</v>
      </c>
      <c r="GB148">
        <v>2.89743882077211E-3</v>
      </c>
      <c r="GC148">
        <v>2.225572618414232E-3</v>
      </c>
      <c r="GD148">
        <v>3.453856009475269E-3</v>
      </c>
      <c r="GE148">
        <v>1.430752812507935E-3</v>
      </c>
      <c r="GF148">
        <v>7.0677772780029953E-4</v>
      </c>
      <c r="GG148">
        <v>6.4913478178515787E-4</v>
      </c>
      <c r="GH148">
        <v>7.3731186610245664E-3</v>
      </c>
      <c r="GI148">
        <v>1.860505032808256E-3</v>
      </c>
      <c r="GJ148">
        <v>1.340210936220896E-3</v>
      </c>
      <c r="GK148">
        <v>1.8126043106594181E-3</v>
      </c>
      <c r="GL148">
        <v>9.2504465865314908E-3</v>
      </c>
      <c r="GM148">
        <v>3.258989151406599E-3</v>
      </c>
      <c r="GN148">
        <v>5.7604848992814728E-3</v>
      </c>
      <c r="GO148">
        <v>2.232244483379451E-3</v>
      </c>
      <c r="GP148">
        <v>2.8658962777705528E-3</v>
      </c>
      <c r="GQ148">
        <v>2.5439190567886068E-2</v>
      </c>
      <c r="GR148">
        <v>1.332368124120813E-2</v>
      </c>
      <c r="GS148">
        <v>3.1673246143135519E-3</v>
      </c>
      <c r="GT148">
        <v>5.9430444005937454E-3</v>
      </c>
      <c r="GU148">
        <v>6.0262678493894902E-3</v>
      </c>
      <c r="GV148">
        <v>7.868062205769407E-3</v>
      </c>
      <c r="GW148">
        <v>1.980717135713474E-2</v>
      </c>
      <c r="GX148">
        <v>2.8302726235549512E-3</v>
      </c>
      <c r="GY148">
        <v>1.2488385583577859E-3</v>
      </c>
      <c r="GZ148">
        <v>4.0654373133656944E-3</v>
      </c>
      <c r="HC148">
        <v>1.9593835670290369E-2</v>
      </c>
      <c r="HD148">
        <v>3.0906129444275769E-3</v>
      </c>
      <c r="HE148">
        <v>1.3259598743736701E-3</v>
      </c>
      <c r="HF148">
        <v>4.5342851796197486E-3</v>
      </c>
      <c r="HG148">
        <v>5.8251730726421444E-3</v>
      </c>
      <c r="HH148">
        <v>2.2654398555011939E-3</v>
      </c>
      <c r="HI148">
        <v>3.6986602945757829E-3</v>
      </c>
      <c r="HJ148">
        <v>1.289725527697126E-3</v>
      </c>
      <c r="HK148">
        <v>2.3615372696115661E-3</v>
      </c>
      <c r="HL148">
        <v>2.7874076408586331E-3</v>
      </c>
      <c r="HM148">
        <v>1.190272769504429E-3</v>
      </c>
      <c r="HN148">
        <v>9.9782220343781047E-3</v>
      </c>
      <c r="HO148">
        <v>4.132349311962661E-3</v>
      </c>
      <c r="HP148">
        <v>2.2902840517195319E-3</v>
      </c>
      <c r="HQ148">
        <v>1.624975481046258E-3</v>
      </c>
      <c r="HR148">
        <v>8.0018183714146013E-3</v>
      </c>
      <c r="HS148">
        <v>2.780772885787243E-3</v>
      </c>
      <c r="HT148">
        <v>1.623471339924394E-3</v>
      </c>
      <c r="HU148">
        <v>3.727047019224911E-3</v>
      </c>
      <c r="HV148">
        <v>1.6629786261456579E-2</v>
      </c>
      <c r="HW148">
        <v>2.1625334878625189E-3</v>
      </c>
      <c r="HX148">
        <v>4.1557394979385744E-3</v>
      </c>
      <c r="HY148">
        <v>1.0959650519529491E-3</v>
      </c>
      <c r="HZ148">
        <v>1.2906412221109791E-3</v>
      </c>
      <c r="IA148">
        <v>5.6108697436351353E-3</v>
      </c>
      <c r="IB148">
        <v>1.291672212754413E-2</v>
      </c>
      <c r="IC148">
        <v>8.7983421082570602E-3</v>
      </c>
      <c r="ID148">
        <v>1.195048866724184E-2</v>
      </c>
      <c r="IE148">
        <v>1.8306113170345731E-3</v>
      </c>
      <c r="IF148">
        <v>8.1499456578968397E-4</v>
      </c>
      <c r="IG148">
        <v>1.9691640324719921E-2</v>
      </c>
      <c r="IH148">
        <v>1.0378583165832241E-3</v>
      </c>
      <c r="II148">
        <v>2.0018309725535529E-3</v>
      </c>
      <c r="IJ148">
        <v>1.3292200900221669E-3</v>
      </c>
      <c r="IK148">
        <v>7.4036456444055026E-4</v>
      </c>
      <c r="IL148">
        <v>1.5436639659135399E-3</v>
      </c>
      <c r="IM148">
        <v>2.426720470406811E-3</v>
      </c>
      <c r="IN148">
        <v>5.9368535747419057E-3</v>
      </c>
      <c r="IO148">
        <v>1.7057699380796871E-3</v>
      </c>
      <c r="IP148">
        <v>4.9407640993901067E-3</v>
      </c>
      <c r="IQ148">
        <v>2.5384877637343378E-3</v>
      </c>
      <c r="IR148">
        <v>1.5711738838002211E-3</v>
      </c>
      <c r="IS148">
        <v>6.3588721084399721E-3</v>
      </c>
      <c r="IT148">
        <v>1.12844194231969E-2</v>
      </c>
      <c r="IU148">
        <v>8.0965345745535064E-4</v>
      </c>
      <c r="IV148">
        <v>1.174816863803142E-3</v>
      </c>
      <c r="IW148">
        <v>1.2818149907973741E-2</v>
      </c>
      <c r="IX148">
        <v>8.3580914807115832E-3</v>
      </c>
      <c r="IY148">
        <v>1.4040494782325669E-3</v>
      </c>
      <c r="IZ148">
        <v>8.2745890343858333E-3</v>
      </c>
      <c r="JA148">
        <v>2.320631854161741E-3</v>
      </c>
      <c r="JB148">
        <v>7.6450758748089001E-3</v>
      </c>
      <c r="JC148">
        <v>1.544876906006013E-3</v>
      </c>
      <c r="JD148">
        <v>3.1838184111967452E-3</v>
      </c>
      <c r="JE148">
        <v>1.6598895158467021E-3</v>
      </c>
      <c r="JF148">
        <v>5.7988904161146229E-3</v>
      </c>
      <c r="JG148">
        <v>2.1439441027776341E-3</v>
      </c>
      <c r="JH148">
        <v>8.7683162439686005E-3</v>
      </c>
      <c r="JI148">
        <v>4.5487022489752371E-3</v>
      </c>
      <c r="JK148">
        <v>7.5404209320257074E-3</v>
      </c>
      <c r="JL148">
        <v>1.537672161050887E-2</v>
      </c>
      <c r="JM148">
        <v>2.3830429942181628E-3</v>
      </c>
      <c r="JN148">
        <v>1.745308360415935E-3</v>
      </c>
      <c r="JO148">
        <v>1.351157948177819E-2</v>
      </c>
      <c r="JP148">
        <v>1.3773350362177391E-2</v>
      </c>
      <c r="JQ148">
        <v>9.0025073752428297E-3</v>
      </c>
      <c r="JR148">
        <v>1.9807862775440411E-3</v>
      </c>
      <c r="JS148">
        <v>8.4976749539654797E-3</v>
      </c>
      <c r="JT148">
        <v>9.1968256309612612E-3</v>
      </c>
      <c r="JU148">
        <v>1.1517895173162171E-3</v>
      </c>
      <c r="JV148">
        <v>1.440675951835495E-3</v>
      </c>
      <c r="JW148">
        <v>1.7999504203842859E-2</v>
      </c>
      <c r="JX148">
        <v>3.6016708933019679E-3</v>
      </c>
      <c r="JY148">
        <v>3.747008971927502E-3</v>
      </c>
      <c r="JZ148">
        <v>2.7419376908953E-3</v>
      </c>
      <c r="KA148">
        <v>4.1549514812187719E-3</v>
      </c>
      <c r="KB148">
        <v>7.8412716608174387E-4</v>
      </c>
      <c r="KC148">
        <v>1.889859539301931E-3</v>
      </c>
      <c r="KD148">
        <v>1.0705794423478379E-3</v>
      </c>
      <c r="KE148">
        <v>3.0512030355663981E-3</v>
      </c>
      <c r="KF148">
        <v>8.1714628809996734E-3</v>
      </c>
      <c r="KG148">
        <v>6.5879708915082716E-4</v>
      </c>
      <c r="KH148">
        <v>3.84624933108537E-3</v>
      </c>
      <c r="KI148">
        <v>2.2028412197698959E-3</v>
      </c>
      <c r="KJ148">
        <v>1.0832486002953659E-3</v>
      </c>
      <c r="KK148">
        <v>3.217765636670593E-3</v>
      </c>
      <c r="KL148">
        <v>1.440940075475566E-3</v>
      </c>
      <c r="KM148">
        <v>4.9032877685138846E-3</v>
      </c>
      <c r="KN148">
        <v>6.5348037999987023E-4</v>
      </c>
      <c r="KO148">
        <v>1.5524753483647871E-3</v>
      </c>
      <c r="KP148">
        <v>2.2351300428742758E-3</v>
      </c>
      <c r="KQ148">
        <v>9.2077931528129569E-4</v>
      </c>
      <c r="KR148">
        <v>5.7256528272059482E-3</v>
      </c>
      <c r="KS148">
        <v>7.9102094991624866E-4</v>
      </c>
      <c r="KT148">
        <v>2.7542287702783191E-3</v>
      </c>
      <c r="KU148">
        <v>2.8305711472435321E-3</v>
      </c>
      <c r="KV148">
        <v>1.106876813748769E-3</v>
      </c>
      <c r="KW148">
        <v>1.5473245170277E-3</v>
      </c>
      <c r="KX148">
        <v>2.388130337052373E-3</v>
      </c>
      <c r="KY148">
        <v>2.9514388295071789E-3</v>
      </c>
      <c r="KZ148">
        <v>1.0547667372590691E-3</v>
      </c>
      <c r="LA148">
        <v>5.0078500859665189E-3</v>
      </c>
      <c r="LB148">
        <v>2.5094805619148768E-4</v>
      </c>
      <c r="LC148">
        <v>7.3325375731147736E-3</v>
      </c>
      <c r="LD148">
        <v>5.3582169488778026E-3</v>
      </c>
      <c r="LE148">
        <v>6.2560829293391686E-3</v>
      </c>
      <c r="LF148">
        <v>1.573491759007054E-3</v>
      </c>
      <c r="LG148">
        <v>2.023832125188019E-3</v>
      </c>
      <c r="LH148">
        <v>1.259370885518296E-2</v>
      </c>
      <c r="LI148">
        <v>1.322079568614771E-3</v>
      </c>
      <c r="LJ148">
        <v>1.354818196143462E-3</v>
      </c>
      <c r="LK148">
        <v>4.2413888706774724E-3</v>
      </c>
      <c r="LL148">
        <v>4.1410104543200777E-3</v>
      </c>
      <c r="LM148">
        <v>1.646545305313476E-3</v>
      </c>
      <c r="LN148">
        <v>6.4148191306240294E-3</v>
      </c>
      <c r="LO148">
        <v>1.0851803695979621E-3</v>
      </c>
      <c r="LP148">
        <v>5.6127812251702287E-3</v>
      </c>
      <c r="LQ148">
        <v>9.3446995214213138E-3</v>
      </c>
      <c r="LR148">
        <v>1.3058790732021191E-3</v>
      </c>
      <c r="LS148">
        <v>9.001247412331792E-4</v>
      </c>
      <c r="LT148">
        <v>6.7921980587630614E-3</v>
      </c>
      <c r="LU148">
        <v>3.8909736518647508E-3</v>
      </c>
      <c r="LV148">
        <v>5.6643316746610173E-4</v>
      </c>
      <c r="LW148">
        <v>6.472628730252044E-3</v>
      </c>
      <c r="LX148">
        <v>1.7247765453097912E-2</v>
      </c>
      <c r="LY148">
        <v>1.6727887653604889E-2</v>
      </c>
      <c r="LZ148">
        <v>4.3772346216645382E-3</v>
      </c>
      <c r="MA148">
        <v>2.5752512547494032E-3</v>
      </c>
      <c r="MB148">
        <v>8.2854478003370584E-3</v>
      </c>
      <c r="MC148">
        <v>1.623542015328403E-3</v>
      </c>
      <c r="MD148">
        <v>1.170887013729338E-3</v>
      </c>
      <c r="ME148">
        <v>2.749212554077209E-3</v>
      </c>
      <c r="MF148">
        <v>7.0162692633620068E-4</v>
      </c>
      <c r="MG148">
        <v>3.7443965117473651E-3</v>
      </c>
      <c r="MH148">
        <v>6.8629463912258408E-3</v>
      </c>
      <c r="MI148">
        <v>4.4237764075926653E-3</v>
      </c>
      <c r="MJ148">
        <v>5.5100358331372959E-2</v>
      </c>
      <c r="MK148">
        <v>5.7901689332704843E-5</v>
      </c>
      <c r="ML148">
        <v>2.4074056696652378E-3</v>
      </c>
      <c r="MM148">
        <v>5.1739687704373499E-4</v>
      </c>
      <c r="MN148">
        <v>4.4399754847937586E-3</v>
      </c>
      <c r="MO148">
        <v>4.3862457640895603E-3</v>
      </c>
      <c r="MP148">
        <v>3.0341956303717981E-3</v>
      </c>
      <c r="MQ148">
        <v>1.0563978854832651E-2</v>
      </c>
      <c r="MR148">
        <v>4.505364371424376E-3</v>
      </c>
      <c r="MS148">
        <v>4.0823617563655592E-3</v>
      </c>
      <c r="MU148">
        <v>5.3696875901499746E-3</v>
      </c>
      <c r="MV148">
        <v>2.5228159798484852E-3</v>
      </c>
      <c r="MX148">
        <v>5.8127644981424004E-3</v>
      </c>
      <c r="MY148">
        <v>4.6800830560305047E-3</v>
      </c>
      <c r="MZ148">
        <v>1.3418904357741981E-3</v>
      </c>
      <c r="NA148">
        <v>2.7137724783953209E-3</v>
      </c>
      <c r="NB148">
        <v>9.1647690692785795E-4</v>
      </c>
      <c r="NC148">
        <v>1.6951415858943639E-3</v>
      </c>
      <c r="ND148">
        <v>6.0590787247555506E-3</v>
      </c>
      <c r="NE148">
        <v>1.754511343079657E-3</v>
      </c>
      <c r="NF148">
        <v>6.2645358579561782E-3</v>
      </c>
      <c r="NG148">
        <v>1.0556012004015739E-2</v>
      </c>
      <c r="NH148">
        <v>3.4925968353971201E-3</v>
      </c>
      <c r="NI148">
        <v>2.902380234030172E-3</v>
      </c>
      <c r="NJ148">
        <v>2.6182292788554089E-3</v>
      </c>
      <c r="NK148">
        <v>1.847767767897996E-3</v>
      </c>
      <c r="NL148">
        <v>1.120793996326397E-3</v>
      </c>
      <c r="NM148">
        <v>1.908534220859674E-3</v>
      </c>
      <c r="NN148">
        <v>8.1824639960990982E-3</v>
      </c>
      <c r="NO148">
        <v>4.478855593447368E-3</v>
      </c>
      <c r="NP148">
        <v>2.0630597873132249E-3</v>
      </c>
      <c r="NQ148">
        <v>2.7906480494995808E-3</v>
      </c>
      <c r="NR148">
        <v>2.8324748695701522E-3</v>
      </c>
      <c r="NS148">
        <v>2.67093655116071E-3</v>
      </c>
      <c r="NT148">
        <v>3.9347735248206504E-3</v>
      </c>
      <c r="NU148">
        <v>2.35144206208841E-3</v>
      </c>
      <c r="NV148">
        <v>1.02307547827581E-3</v>
      </c>
      <c r="NW148">
        <v>6.4546958342237646E-3</v>
      </c>
      <c r="NX148">
        <v>5.3774506894519033E-3</v>
      </c>
      <c r="NY148">
        <v>3.2611630484794579E-3</v>
      </c>
      <c r="NZ148">
        <v>2.1895976096326401E-3</v>
      </c>
      <c r="OA148">
        <v>1.989266998699044E-3</v>
      </c>
      <c r="OB148">
        <v>3.9642614712332609E-3</v>
      </c>
      <c r="OC148">
        <v>2.9085209564850192E-3</v>
      </c>
      <c r="OD148">
        <v>3.6562383685601078E-3</v>
      </c>
      <c r="OE148">
        <v>3.594756725522509E-3</v>
      </c>
      <c r="OF148">
        <v>6.3863524147829865E-4</v>
      </c>
      <c r="OG148">
        <v>1.7330037681054681E-2</v>
      </c>
      <c r="OH148">
        <v>2.4980121922654119E-3</v>
      </c>
      <c r="OI148">
        <v>1.758262094020225E-3</v>
      </c>
      <c r="OJ148">
        <v>2.1558665846871401E-3</v>
      </c>
      <c r="OK148">
        <v>1.4095776589207671E-3</v>
      </c>
      <c r="OL148">
        <v>8.5053783673005746E-3</v>
      </c>
      <c r="OM148">
        <v>5.668778233424948E-4</v>
      </c>
      <c r="ON148">
        <v>2.063244399832877E-3</v>
      </c>
      <c r="OO148">
        <v>1.670549696377231E-3</v>
      </c>
      <c r="OP148">
        <v>9.2846307807256125E-4</v>
      </c>
      <c r="OQ148">
        <v>1.328844857021196E-3</v>
      </c>
      <c r="OR148">
        <v>9.2499331496732982E-4</v>
      </c>
      <c r="OS148">
        <v>6.2723061674065019E-3</v>
      </c>
      <c r="OT148">
        <v>5.5563529358926209E-3</v>
      </c>
      <c r="OU148">
        <v>3.4602842969965152E-3</v>
      </c>
      <c r="OV148">
        <v>7.2334934505087131E-4</v>
      </c>
      <c r="OW148">
        <v>1.3371014236413449E-3</v>
      </c>
      <c r="OX148">
        <v>1.631255099793861E-3</v>
      </c>
      <c r="OY148">
        <v>3.070573816587473E-3</v>
      </c>
      <c r="OZ148">
        <v>1.928001957464691E-3</v>
      </c>
      <c r="PB148">
        <v>1.41921676940151E-3</v>
      </c>
      <c r="PD148">
        <v>4.4570802952970711E-3</v>
      </c>
      <c r="PE148">
        <v>4.125373804256309E-3</v>
      </c>
      <c r="PF148">
        <v>1.6342074193090061E-3</v>
      </c>
      <c r="PG148">
        <v>2.685335404994695E-3</v>
      </c>
      <c r="PH148">
        <v>4.3946485252411363E-3</v>
      </c>
      <c r="PI148">
        <v>8.5876261783389297E-3</v>
      </c>
      <c r="PJ148">
        <v>1.4642484511986781E-3</v>
      </c>
      <c r="PK148">
        <v>1.0764085325920441E-3</v>
      </c>
      <c r="PL148">
        <v>0.11033488870686391</v>
      </c>
      <c r="PM148">
        <v>6.7767879271943008E-3</v>
      </c>
      <c r="PN148">
        <v>1.5949469945816641E-3</v>
      </c>
      <c r="PO148">
        <v>3.2129344340291691E-3</v>
      </c>
      <c r="PP148">
        <v>2.689151703144261E-3</v>
      </c>
      <c r="PQ148">
        <v>2.3337382409078841E-3</v>
      </c>
      <c r="PR148">
        <v>1.8007325483956631E-3</v>
      </c>
      <c r="PS148">
        <v>7.7893901183274054E-3</v>
      </c>
      <c r="PT148">
        <v>6.420881246927768E-3</v>
      </c>
      <c r="PU148">
        <v>2.5935423704304978E-3</v>
      </c>
      <c r="PV148">
        <v>2.4068142603942762E-3</v>
      </c>
      <c r="PW148">
        <v>7.7932348636456392E-4</v>
      </c>
      <c r="PX148">
        <v>6.2678142386889807E-4</v>
      </c>
      <c r="PY148">
        <v>4.6145394657448923E-3</v>
      </c>
      <c r="PZ148">
        <v>1.3238421299173389E-2</v>
      </c>
      <c r="QA148">
        <v>2.1837500211034019E-3</v>
      </c>
      <c r="QB148">
        <v>9.0610851989728276E-4</v>
      </c>
      <c r="QC148">
        <v>4.0609134659634026E-3</v>
      </c>
      <c r="QD148">
        <v>7.0384142650505705E-4</v>
      </c>
      <c r="QE148">
        <v>3.9917955902942087E-3</v>
      </c>
      <c r="QF148">
        <v>1.1424325573089089E-2</v>
      </c>
      <c r="QG148">
        <v>2.2620825414962371E-3</v>
      </c>
      <c r="QH148">
        <v>5.3095506133776619E-4</v>
      </c>
      <c r="QI148">
        <v>1.4977408094830451E-3</v>
      </c>
      <c r="QJ148">
        <v>4.6402522885843258E-3</v>
      </c>
      <c r="QK148">
        <v>5.1923122546398918E-3</v>
      </c>
      <c r="QL148">
        <v>9.0566282316420054E-4</v>
      </c>
      <c r="QM148">
        <v>2.9423341249702022E-3</v>
      </c>
      <c r="QN148">
        <v>4.8879920228133769E-3</v>
      </c>
      <c r="QO148">
        <v>4.5363819083771859E-3</v>
      </c>
      <c r="QP148">
        <v>5.2389124741763901E-3</v>
      </c>
      <c r="QQ148">
        <v>5.671286816487796E-4</v>
      </c>
      <c r="QR148">
        <v>1.3607462082902619E-3</v>
      </c>
      <c r="QS148">
        <v>2.288841789727642E-3</v>
      </c>
      <c r="QT148">
        <v>2.3658510832364542E-3</v>
      </c>
      <c r="QU148">
        <v>1.6749803856695739E-3</v>
      </c>
      <c r="QV148">
        <v>8.7645381296320502E-4</v>
      </c>
      <c r="QW148">
        <v>1.652488341671881E-3</v>
      </c>
      <c r="QX148">
        <v>3.288242158616797E-3</v>
      </c>
      <c r="QY148">
        <v>3.6789267763896278E-3</v>
      </c>
      <c r="RA148">
        <v>9.7670304902120093E-4</v>
      </c>
      <c r="RB148">
        <v>1.417913729294693E-3</v>
      </c>
      <c r="RC148">
        <v>4.7183852685255814E-3</v>
      </c>
      <c r="RD148">
        <v>1.1428403487527129E-3</v>
      </c>
      <c r="RE148">
        <v>1.3388376861175831E-2</v>
      </c>
      <c r="RF148">
        <v>1.178662646023877E-2</v>
      </c>
      <c r="RG148">
        <v>1.219227156646721E-3</v>
      </c>
      <c r="RH148">
        <v>9.8289069729785676E-3</v>
      </c>
      <c r="RI148">
        <v>1.561029381909903E-3</v>
      </c>
      <c r="RJ148">
        <v>7.7083967526105808E-3</v>
      </c>
      <c r="RK148">
        <v>7.8660832457253622E-4</v>
      </c>
      <c r="RL148">
        <v>3.0186752717414212E-3</v>
      </c>
      <c r="RM148">
        <v>5.028694419678504E-3</v>
      </c>
      <c r="RN148">
        <v>5.9385946470978321E-3</v>
      </c>
      <c r="RO148">
        <v>1.443664786410771E-3</v>
      </c>
      <c r="RP148">
        <v>6.7277368337216826E-3</v>
      </c>
      <c r="RQ148">
        <v>1.9099205142683771E-3</v>
      </c>
      <c r="RR148">
        <v>9.7116280885661431E-4</v>
      </c>
      <c r="RS148">
        <v>2.808922840607892E-3</v>
      </c>
      <c r="RT148">
        <v>5.1416487909193521E-3</v>
      </c>
      <c r="RU148">
        <v>2.8535920262326821E-3</v>
      </c>
      <c r="RV148">
        <v>1.6712822419043781E-3</v>
      </c>
      <c r="RW148">
        <v>5.7057836076755113E-3</v>
      </c>
      <c r="RX148">
        <v>9.5565130662119344E-3</v>
      </c>
      <c r="RY148">
        <v>1.018320286221399E-2</v>
      </c>
      <c r="RZ148">
        <v>1.141472547672771E-3</v>
      </c>
      <c r="SA148">
        <v>9.5011623006739448E-4</v>
      </c>
      <c r="SB148">
        <v>1.795916869239314E-3</v>
      </c>
      <c r="SC148">
        <v>3.9131455409013374E-3</v>
      </c>
      <c r="SD148">
        <v>2.6328948459024139E-3</v>
      </c>
      <c r="SE148">
        <v>2.01267821013039E-3</v>
      </c>
      <c r="SF148">
        <v>1.029083313945045E-3</v>
      </c>
      <c r="SG148">
        <v>1.8165229023974409E-3</v>
      </c>
      <c r="SH148">
        <v>1.8713997144267751E-3</v>
      </c>
    </row>
    <row r="149" spans="1:502" x14ac:dyDescent="0.3">
      <c r="A149" s="1">
        <v>43845</v>
      </c>
      <c r="B149">
        <v>1.774377588353088E-3</v>
      </c>
      <c r="C149">
        <v>4.85940572134294E-3</v>
      </c>
      <c r="D149">
        <v>2.6755119886569022E-3</v>
      </c>
      <c r="E149">
        <v>3.2535732689343631E-3</v>
      </c>
      <c r="F149">
        <v>1.167276514814583E-3</v>
      </c>
      <c r="G149">
        <v>7.206197025140203E-4</v>
      </c>
      <c r="H149">
        <v>6.8014653843175106E-3</v>
      </c>
      <c r="I149">
        <v>1.4271160366458171E-2</v>
      </c>
      <c r="J149">
        <v>4.1548821792330107E-3</v>
      </c>
      <c r="K149">
        <v>2.9426803755665479E-3</v>
      </c>
      <c r="L149">
        <v>1.0478186815604739E-3</v>
      </c>
      <c r="N149">
        <v>2.593402842289308E-3</v>
      </c>
      <c r="O149">
        <v>2.979133400328556E-3</v>
      </c>
      <c r="P149">
        <v>1.61077267224417E-3</v>
      </c>
      <c r="Q149">
        <v>6.8796868314400291E-4</v>
      </c>
      <c r="R149">
        <v>2.029689053113193E-3</v>
      </c>
      <c r="S149">
        <v>4.796477104303541E-3</v>
      </c>
      <c r="T149">
        <v>2.2430018357652631E-3</v>
      </c>
      <c r="U149">
        <v>3.644292545195763E-3</v>
      </c>
      <c r="V149">
        <v>3.648812808471152E-3</v>
      </c>
      <c r="W149">
        <v>6.0923073016046058E-3</v>
      </c>
      <c r="X149">
        <v>2.106040707234596E-3</v>
      </c>
      <c r="Y149">
        <v>2.385776083075767E-2</v>
      </c>
      <c r="Z149">
        <v>3.0466716723122592E-3</v>
      </c>
      <c r="AA149">
        <v>2.7076401009841241E-3</v>
      </c>
      <c r="AB149">
        <v>1.76799885225314E-3</v>
      </c>
      <c r="AC149">
        <v>4.3399977824342788E-3</v>
      </c>
      <c r="AD149">
        <v>1.066158982306459E-3</v>
      </c>
      <c r="AE149">
        <v>1.873438266377439E-3</v>
      </c>
      <c r="AF149">
        <v>1.4952098441405311E-3</v>
      </c>
      <c r="AG149">
        <v>2.4392318741284359E-3</v>
      </c>
      <c r="AH149">
        <v>1.314804804115824E-3</v>
      </c>
      <c r="AI149">
        <v>8.9650677118008094E-3</v>
      </c>
      <c r="AJ149">
        <v>2.0907499989407711E-3</v>
      </c>
      <c r="AK149">
        <v>9.9941019117952127E-4</v>
      </c>
      <c r="AL149">
        <v>1.100291466653231E-3</v>
      </c>
      <c r="AM149">
        <v>8.1127854443390386E-3</v>
      </c>
      <c r="AN149">
        <v>7.1293211792200044E-3</v>
      </c>
      <c r="AO149">
        <v>4.2596704126208846E-3</v>
      </c>
      <c r="AP149">
        <v>5.1793427825172498E-3</v>
      </c>
      <c r="AQ149">
        <v>2.6385897204672108E-3</v>
      </c>
      <c r="AR149">
        <v>5.8800119060639497E-3</v>
      </c>
      <c r="AS149">
        <v>5.6744595615906973E-3</v>
      </c>
      <c r="AT149">
        <v>1.3317873551102231E-2</v>
      </c>
      <c r="AU149">
        <v>2.4704706714496249E-3</v>
      </c>
      <c r="AV149">
        <v>2.066972814876993E-3</v>
      </c>
      <c r="AW149">
        <v>1.2526504820460549E-2</v>
      </c>
      <c r="AX149">
        <v>2.1730775433798709E-3</v>
      </c>
      <c r="AY149">
        <v>1.2619315557847401E-3</v>
      </c>
      <c r="AZ149">
        <v>1.3443997481896871E-3</v>
      </c>
      <c r="BA149">
        <v>1.766363059861819E-4</v>
      </c>
      <c r="BB149">
        <v>1.1525964113116799E-3</v>
      </c>
      <c r="BC149">
        <v>1.9754368283708022E-3</v>
      </c>
      <c r="BD149">
        <v>2.913346042917318E-3</v>
      </c>
      <c r="BE149">
        <v>1.0503953607733679E-2</v>
      </c>
      <c r="BF149">
        <v>3.2246932687908072E-3</v>
      </c>
      <c r="BG149">
        <v>8.1495332111573907E-3</v>
      </c>
      <c r="BH149">
        <v>2.7988062020446181E-3</v>
      </c>
      <c r="BI149">
        <v>9.4031271297560055E-4</v>
      </c>
      <c r="BJ149">
        <v>3.6439364679922231E-3</v>
      </c>
      <c r="BK149">
        <v>3.9245112512230522E-3</v>
      </c>
      <c r="BL149">
        <v>8.5685907091702547E-4</v>
      </c>
      <c r="BM149">
        <v>5.1888426587090488E-4</v>
      </c>
      <c r="BN149">
        <v>5.4993828482020968E-3</v>
      </c>
      <c r="BO149">
        <v>5.3748847272449577E-3</v>
      </c>
      <c r="BP149">
        <v>5.6974997244544398E-4</v>
      </c>
      <c r="BQ149">
        <v>1.124747791741413E-4</v>
      </c>
      <c r="BR149">
        <v>5.994379757865053E-3</v>
      </c>
      <c r="BS149">
        <v>4.8820745555871858E-3</v>
      </c>
      <c r="BT149">
        <v>5.0551157486702072E-3</v>
      </c>
      <c r="BU149">
        <v>8.8529809915237154E-3</v>
      </c>
      <c r="BV149">
        <v>1.6833073285272631E-3</v>
      </c>
      <c r="BW149">
        <v>6.3335487727823611E-3</v>
      </c>
      <c r="BX149">
        <v>1.304023640055969E-2</v>
      </c>
      <c r="BY149">
        <v>4.0592217540415011E-3</v>
      </c>
      <c r="BZ149">
        <v>1.904839034222716E-3</v>
      </c>
      <c r="CA149">
        <v>2.7734254058413908E-3</v>
      </c>
      <c r="CB149">
        <v>2.9400856467616319E-3</v>
      </c>
      <c r="CC149">
        <v>3.7345391739655271E-3</v>
      </c>
      <c r="CD149">
        <v>2.2331083149912411E-3</v>
      </c>
      <c r="CE149">
        <v>5.7579664702819703E-3</v>
      </c>
      <c r="CF149">
        <v>2.4374501362079679E-3</v>
      </c>
      <c r="CG149">
        <v>5.3332861021508967E-3</v>
      </c>
      <c r="CH149">
        <v>2.3679836402446201E-3</v>
      </c>
      <c r="CI149">
        <v>3.9304475168550511E-3</v>
      </c>
      <c r="CK149">
        <v>1.7745077373816599E-3</v>
      </c>
      <c r="CL149">
        <v>1.9926388067300822E-3</v>
      </c>
      <c r="CM149">
        <v>3.9984457767777426E-3</v>
      </c>
      <c r="CN149">
        <v>2.0296893696278321E-3</v>
      </c>
      <c r="CO149">
        <v>2.178438993707343E-3</v>
      </c>
      <c r="CP149">
        <v>2.5074990583187099E-3</v>
      </c>
      <c r="CQ149">
        <v>3.6103035897282741E-3</v>
      </c>
      <c r="CR149">
        <v>7.8753711161016586E-3</v>
      </c>
      <c r="CS149">
        <v>4.8897806240848539E-3</v>
      </c>
      <c r="CT149">
        <v>1.5186022041974311E-3</v>
      </c>
      <c r="CU149">
        <v>5.2964080215137802E-3</v>
      </c>
      <c r="CV149">
        <v>5.0397845743124098E-4</v>
      </c>
      <c r="CW149">
        <v>2.0847277267371052E-3</v>
      </c>
      <c r="CX149">
        <v>1.3572253764595209E-2</v>
      </c>
      <c r="CY149">
        <v>1.4849874366393489E-3</v>
      </c>
      <c r="CZ149">
        <v>2.7398603748576061E-3</v>
      </c>
      <c r="DA149">
        <v>1.337186592880733E-3</v>
      </c>
      <c r="DB149">
        <v>2.2060795822225919E-3</v>
      </c>
      <c r="DC149">
        <v>3.8945432694158901E-3</v>
      </c>
      <c r="DD149">
        <v>4.2766739590673151E-3</v>
      </c>
      <c r="DE149">
        <v>3.690548772535638E-3</v>
      </c>
      <c r="DF149">
        <v>7.4990150910160223E-3</v>
      </c>
      <c r="DG149">
        <v>1.5120015295310889E-3</v>
      </c>
      <c r="DH149">
        <v>1.2733725870964011E-3</v>
      </c>
      <c r="DI149">
        <v>4.001628162139362E-3</v>
      </c>
      <c r="DJ149">
        <v>4.6262672244211447E-3</v>
      </c>
      <c r="DK149">
        <v>3.4432328346305279E-3</v>
      </c>
      <c r="DL149">
        <v>3.0967150564723761E-3</v>
      </c>
      <c r="DM149">
        <v>5.3821275673959562E-3</v>
      </c>
      <c r="DN149">
        <v>8.3788354625619361E-3</v>
      </c>
      <c r="DO149">
        <v>4.1025453250217682E-3</v>
      </c>
      <c r="DP149">
        <v>2.7544391845120931E-3</v>
      </c>
      <c r="DQ149">
        <v>1.157965273631814E-3</v>
      </c>
      <c r="DS149">
        <v>2.4500565677723829E-3</v>
      </c>
      <c r="DT149">
        <v>1.0849647151058619E-2</v>
      </c>
      <c r="DU149">
        <v>7.4585786336613738E-3</v>
      </c>
      <c r="DV149">
        <v>7.3973028264398837E-4</v>
      </c>
      <c r="DW149">
        <v>8.2377181234712764E-3</v>
      </c>
      <c r="DX149">
        <v>3.5809451624872028E-3</v>
      </c>
      <c r="DY149">
        <v>8.311546667261146E-4</v>
      </c>
      <c r="DZ149">
        <v>1.070783359200916E-2</v>
      </c>
      <c r="EA149">
        <v>2.836777436811416E-3</v>
      </c>
      <c r="EB149">
        <v>1.836777963254222E-3</v>
      </c>
      <c r="EC149">
        <v>8.3447297263857904E-3</v>
      </c>
      <c r="ED149">
        <v>1.4156605597575971E-3</v>
      </c>
      <c r="EE149">
        <v>4.3617505753003162E-3</v>
      </c>
      <c r="EF149">
        <v>1.6455822890259269E-3</v>
      </c>
      <c r="EG149">
        <v>1.9722607001163811E-3</v>
      </c>
      <c r="EH149">
        <v>4.0325440489579209E-3</v>
      </c>
      <c r="EI149">
        <v>3.881993647449625E-3</v>
      </c>
      <c r="EJ149">
        <v>6.8819910826796457E-3</v>
      </c>
      <c r="EK149">
        <v>1.3967679550037149E-3</v>
      </c>
      <c r="EL149">
        <v>8.3248169241926431E-3</v>
      </c>
      <c r="EM149">
        <v>3.6993656839989851E-3</v>
      </c>
      <c r="EN149">
        <v>1.014902234403996E-2</v>
      </c>
      <c r="EO149">
        <v>5.2840973592899621E-3</v>
      </c>
      <c r="EP149">
        <v>2.4436592115429992E-3</v>
      </c>
      <c r="EQ149">
        <v>1.9665973822228901E-3</v>
      </c>
      <c r="ER149">
        <v>2.938064753589487E-3</v>
      </c>
      <c r="ES149">
        <v>1.567576451260249E-3</v>
      </c>
      <c r="ET149">
        <v>1.8367039624140921E-3</v>
      </c>
      <c r="EU149">
        <v>3.296171697133378E-3</v>
      </c>
      <c r="EV149">
        <v>7.4836240705180917E-4</v>
      </c>
      <c r="EW149">
        <v>2.257071645150256E-3</v>
      </c>
      <c r="EX149">
        <v>5.3846664790630581E-3</v>
      </c>
      <c r="EY149">
        <v>4.5847147737253617E-3</v>
      </c>
      <c r="EZ149">
        <v>2.1647697621115908E-3</v>
      </c>
      <c r="FA149">
        <v>2.826935604067317E-3</v>
      </c>
      <c r="FB149">
        <v>2.9538411252352861E-3</v>
      </c>
      <c r="FC149">
        <v>3.3218957632717349E-3</v>
      </c>
      <c r="FD149">
        <v>2.858899098294768E-3</v>
      </c>
      <c r="FE149">
        <v>5.59166113325236E-3</v>
      </c>
      <c r="FF149">
        <v>1.105889506534791E-3</v>
      </c>
      <c r="FG149">
        <v>4.2248986948508526E-3</v>
      </c>
      <c r="FH149">
        <v>3.224943954185211E-3</v>
      </c>
      <c r="FI149">
        <v>2.199142525560885E-3</v>
      </c>
      <c r="FJ149">
        <v>7.395812323881929E-4</v>
      </c>
      <c r="FK149">
        <v>3.6175117508262678E-3</v>
      </c>
      <c r="FL149">
        <v>1.1188889825981841E-2</v>
      </c>
      <c r="FM149">
        <v>5.2609735317104009E-3</v>
      </c>
      <c r="FN149">
        <v>2.9893571735011681E-3</v>
      </c>
      <c r="FO149">
        <v>1.1506534611132461E-3</v>
      </c>
      <c r="FP149">
        <v>1.332561058951218E-2</v>
      </c>
      <c r="FQ149">
        <v>1.564070444102424E-3</v>
      </c>
      <c r="FR149">
        <v>4.2809570953935509E-4</v>
      </c>
      <c r="FS149">
        <v>3.118854194791177E-3</v>
      </c>
      <c r="FT149">
        <v>9.0622334095950819E-4</v>
      </c>
      <c r="FU149">
        <v>7.9858062244483104E-4</v>
      </c>
      <c r="FV149">
        <v>1.1941491951083399E-3</v>
      </c>
      <c r="FW149">
        <v>8.9451071574016532E-4</v>
      </c>
      <c r="FX149">
        <v>4.0729823983211106E-3</v>
      </c>
      <c r="FY149">
        <v>3.1212413794211289E-3</v>
      </c>
      <c r="FZ149">
        <v>6.7070151359929038E-3</v>
      </c>
      <c r="GA149">
        <v>1.578575010174848E-3</v>
      </c>
      <c r="GB149">
        <v>2.89743882077211E-3</v>
      </c>
      <c r="GC149">
        <v>2.225572618414232E-3</v>
      </c>
      <c r="GD149">
        <v>3.453856009475269E-3</v>
      </c>
      <c r="GE149">
        <v>1.430752812507935E-3</v>
      </c>
      <c r="GF149">
        <v>7.0677772780029953E-4</v>
      </c>
      <c r="GG149">
        <v>6.4913478178515787E-4</v>
      </c>
      <c r="GH149">
        <v>7.3731186610245664E-3</v>
      </c>
      <c r="GI149">
        <v>1.860505032808256E-3</v>
      </c>
      <c r="GJ149">
        <v>1.340210936220896E-3</v>
      </c>
      <c r="GK149">
        <v>1.8126043106594181E-3</v>
      </c>
      <c r="GL149">
        <v>9.2504465865314908E-3</v>
      </c>
      <c r="GM149">
        <v>3.258989151406599E-3</v>
      </c>
      <c r="GN149">
        <v>5.7604848992814728E-3</v>
      </c>
      <c r="GO149">
        <v>2.232244483379451E-3</v>
      </c>
      <c r="GP149">
        <v>2.8658962777705528E-3</v>
      </c>
      <c r="GQ149">
        <v>2.5439190567886068E-2</v>
      </c>
      <c r="GR149">
        <v>1.332368124120813E-2</v>
      </c>
      <c r="GS149">
        <v>3.1673246143135519E-3</v>
      </c>
      <c r="GT149">
        <v>5.9430444005937454E-3</v>
      </c>
      <c r="GU149">
        <v>6.0262678493894902E-3</v>
      </c>
      <c r="GV149">
        <v>7.868062205769407E-3</v>
      </c>
      <c r="GW149">
        <v>1.980717135713474E-2</v>
      </c>
      <c r="GX149">
        <v>2.8302726235549512E-3</v>
      </c>
      <c r="GY149">
        <v>1.2488385583577859E-3</v>
      </c>
      <c r="GZ149">
        <v>4.0654373133656944E-3</v>
      </c>
      <c r="HC149">
        <v>1.9593835670290369E-2</v>
      </c>
      <c r="HD149">
        <v>3.0906129444275769E-3</v>
      </c>
      <c r="HE149">
        <v>1.3259598743736701E-3</v>
      </c>
      <c r="HF149">
        <v>4.5342851796197486E-3</v>
      </c>
      <c r="HG149">
        <v>5.8251730726421444E-3</v>
      </c>
      <c r="HH149">
        <v>2.2654398555011939E-3</v>
      </c>
      <c r="HI149">
        <v>3.6986602945757829E-3</v>
      </c>
      <c r="HJ149">
        <v>1.289725527697126E-3</v>
      </c>
      <c r="HK149">
        <v>2.3615372696115661E-3</v>
      </c>
      <c r="HL149">
        <v>2.7874076408586331E-3</v>
      </c>
      <c r="HM149">
        <v>1.190272769504429E-3</v>
      </c>
      <c r="HN149">
        <v>9.9782220343781047E-3</v>
      </c>
      <c r="HO149">
        <v>4.132349311962661E-3</v>
      </c>
      <c r="HP149">
        <v>2.2902840517195319E-3</v>
      </c>
      <c r="HQ149">
        <v>1.624975481046258E-3</v>
      </c>
      <c r="HR149">
        <v>8.0018183714146013E-3</v>
      </c>
      <c r="HS149">
        <v>2.780772885787243E-3</v>
      </c>
      <c r="HT149">
        <v>1.623471339924394E-3</v>
      </c>
      <c r="HU149">
        <v>3.727047019224911E-3</v>
      </c>
      <c r="HV149">
        <v>1.6629786261456579E-2</v>
      </c>
      <c r="HW149">
        <v>2.1625334878625189E-3</v>
      </c>
      <c r="HX149">
        <v>4.1557394979385744E-3</v>
      </c>
      <c r="HY149">
        <v>1.0959650519529491E-3</v>
      </c>
      <c r="HZ149">
        <v>1.2906412221109791E-3</v>
      </c>
      <c r="IA149">
        <v>5.6108697436351353E-3</v>
      </c>
      <c r="IB149">
        <v>1.291672212754413E-2</v>
      </c>
      <c r="IC149">
        <v>8.7983421082570602E-3</v>
      </c>
      <c r="ID149">
        <v>1.195048866724184E-2</v>
      </c>
      <c r="IE149">
        <v>1.8306113170345731E-3</v>
      </c>
      <c r="IF149">
        <v>8.1499456578968397E-4</v>
      </c>
      <c r="IG149">
        <v>1.9691640324719921E-2</v>
      </c>
      <c r="IH149">
        <v>1.0378583165832241E-3</v>
      </c>
      <c r="II149">
        <v>2.0018309725535529E-3</v>
      </c>
      <c r="IJ149">
        <v>1.3292200900221669E-3</v>
      </c>
      <c r="IK149">
        <v>7.4036456444055026E-4</v>
      </c>
      <c r="IL149">
        <v>1.5436639659135399E-3</v>
      </c>
      <c r="IM149">
        <v>2.426720470406811E-3</v>
      </c>
      <c r="IN149">
        <v>5.9368535747419057E-3</v>
      </c>
      <c r="IO149">
        <v>1.7057699380796871E-3</v>
      </c>
      <c r="IP149">
        <v>4.9407640993901067E-3</v>
      </c>
      <c r="IQ149">
        <v>2.5384877637343378E-3</v>
      </c>
      <c r="IR149">
        <v>1.5711738838002211E-3</v>
      </c>
      <c r="IS149">
        <v>6.3588721084399721E-3</v>
      </c>
      <c r="IT149">
        <v>1.12844194231969E-2</v>
      </c>
      <c r="IU149">
        <v>8.0965345745535064E-4</v>
      </c>
      <c r="IV149">
        <v>1.174816863803142E-3</v>
      </c>
      <c r="IW149">
        <v>1.2818149907973741E-2</v>
      </c>
      <c r="IX149">
        <v>8.3580914807115832E-3</v>
      </c>
      <c r="IY149">
        <v>1.4040494782325669E-3</v>
      </c>
      <c r="IZ149">
        <v>8.2745890343858333E-3</v>
      </c>
      <c r="JA149">
        <v>2.320631854161741E-3</v>
      </c>
      <c r="JB149">
        <v>7.6450758748089001E-3</v>
      </c>
      <c r="JC149">
        <v>1.544876906006013E-3</v>
      </c>
      <c r="JD149">
        <v>3.1838184111967452E-3</v>
      </c>
      <c r="JE149">
        <v>1.6598895158467021E-3</v>
      </c>
      <c r="JF149">
        <v>5.7988904161146229E-3</v>
      </c>
      <c r="JG149">
        <v>2.1439441027776341E-3</v>
      </c>
      <c r="JH149">
        <v>8.7683162439686005E-3</v>
      </c>
      <c r="JI149">
        <v>4.5487022489752371E-3</v>
      </c>
      <c r="JK149">
        <v>7.5404209320257074E-3</v>
      </c>
      <c r="JL149">
        <v>1.537672161050887E-2</v>
      </c>
      <c r="JM149">
        <v>2.3830429942181628E-3</v>
      </c>
      <c r="JN149">
        <v>1.745308360415935E-3</v>
      </c>
      <c r="JO149">
        <v>1.351157948177819E-2</v>
      </c>
      <c r="JP149">
        <v>1.3773350362177391E-2</v>
      </c>
      <c r="JQ149">
        <v>9.0025073752428297E-3</v>
      </c>
      <c r="JR149">
        <v>1.9807862775440411E-3</v>
      </c>
      <c r="JS149">
        <v>8.4976749539654797E-3</v>
      </c>
      <c r="JT149">
        <v>9.1968256309612612E-3</v>
      </c>
      <c r="JU149">
        <v>1.1517895173162171E-3</v>
      </c>
      <c r="JV149">
        <v>1.440675951835495E-3</v>
      </c>
      <c r="JW149">
        <v>1.7999504203842859E-2</v>
      </c>
      <c r="JX149">
        <v>3.6016708933019679E-3</v>
      </c>
      <c r="JY149">
        <v>3.747008971927502E-3</v>
      </c>
      <c r="JZ149">
        <v>2.7419376908953E-3</v>
      </c>
      <c r="KA149">
        <v>4.1549514812187719E-3</v>
      </c>
      <c r="KB149">
        <v>7.8412716608174387E-4</v>
      </c>
      <c r="KC149">
        <v>1.889859539301931E-3</v>
      </c>
      <c r="KD149">
        <v>1.0705794423478379E-3</v>
      </c>
      <c r="KE149">
        <v>3.0512030355663981E-3</v>
      </c>
      <c r="KF149">
        <v>8.1714628809996734E-3</v>
      </c>
      <c r="KG149">
        <v>6.5879708915082716E-4</v>
      </c>
      <c r="KH149">
        <v>3.84624933108537E-3</v>
      </c>
      <c r="KI149">
        <v>2.2028412197698959E-3</v>
      </c>
      <c r="KJ149">
        <v>1.0832486002953659E-3</v>
      </c>
      <c r="KK149">
        <v>3.217765636670593E-3</v>
      </c>
      <c r="KL149">
        <v>1.440940075475566E-3</v>
      </c>
      <c r="KM149">
        <v>4.9032877685138846E-3</v>
      </c>
      <c r="KN149">
        <v>6.5348037999987023E-4</v>
      </c>
      <c r="KO149">
        <v>1.5524753483647871E-3</v>
      </c>
      <c r="KP149">
        <v>2.2351300428742758E-3</v>
      </c>
      <c r="KQ149">
        <v>9.2077931528129569E-4</v>
      </c>
      <c r="KR149">
        <v>5.7256528272059482E-3</v>
      </c>
      <c r="KS149">
        <v>7.9102094991624866E-4</v>
      </c>
      <c r="KT149">
        <v>2.7542287702783191E-3</v>
      </c>
      <c r="KU149">
        <v>2.8305711472435321E-3</v>
      </c>
      <c r="KV149">
        <v>1.106876813748769E-3</v>
      </c>
      <c r="KW149">
        <v>1.5473245170277E-3</v>
      </c>
      <c r="KX149">
        <v>2.388130337052373E-3</v>
      </c>
      <c r="KY149">
        <v>2.9514388295071789E-3</v>
      </c>
      <c r="KZ149">
        <v>1.0547667372590691E-3</v>
      </c>
      <c r="LA149">
        <v>5.0078500859665189E-3</v>
      </c>
      <c r="LB149">
        <v>2.5094805619148768E-4</v>
      </c>
      <c r="LC149">
        <v>7.3325375731147736E-3</v>
      </c>
      <c r="LD149">
        <v>5.3582169488778026E-3</v>
      </c>
      <c r="LE149">
        <v>6.2560829293391686E-3</v>
      </c>
      <c r="LF149">
        <v>1.573491759007054E-3</v>
      </c>
      <c r="LG149">
        <v>2.023832125188019E-3</v>
      </c>
      <c r="LH149">
        <v>1.259370885518296E-2</v>
      </c>
      <c r="LI149">
        <v>1.322079568614771E-3</v>
      </c>
      <c r="LJ149">
        <v>1.354818196143462E-3</v>
      </c>
      <c r="LK149">
        <v>4.2413888706774724E-3</v>
      </c>
      <c r="LL149">
        <v>4.1410104543200777E-3</v>
      </c>
      <c r="LM149">
        <v>1.646545305313476E-3</v>
      </c>
      <c r="LN149">
        <v>6.4148191306240294E-3</v>
      </c>
      <c r="LO149">
        <v>1.0851803695979621E-3</v>
      </c>
      <c r="LP149">
        <v>5.6127812251702287E-3</v>
      </c>
      <c r="LQ149">
        <v>9.3446995214213138E-3</v>
      </c>
      <c r="LR149">
        <v>1.3058790732021191E-3</v>
      </c>
      <c r="LS149">
        <v>9.001247412331792E-4</v>
      </c>
      <c r="LT149">
        <v>6.7921980587630614E-3</v>
      </c>
      <c r="LU149">
        <v>3.8909736518647508E-3</v>
      </c>
      <c r="LV149">
        <v>5.6643316746610173E-4</v>
      </c>
      <c r="LW149">
        <v>6.472628730252044E-3</v>
      </c>
      <c r="LX149">
        <v>1.7247765453097912E-2</v>
      </c>
      <c r="LY149">
        <v>1.6727887653604889E-2</v>
      </c>
      <c r="LZ149">
        <v>4.3772346216645382E-3</v>
      </c>
      <c r="MA149">
        <v>2.5752512547494032E-3</v>
      </c>
      <c r="MB149">
        <v>8.2854478003370584E-3</v>
      </c>
      <c r="MC149">
        <v>1.623542015328403E-3</v>
      </c>
      <c r="MD149">
        <v>1.170887013729338E-3</v>
      </c>
      <c r="ME149">
        <v>2.749212554077209E-3</v>
      </c>
      <c r="MF149">
        <v>7.0162692633620068E-4</v>
      </c>
      <c r="MG149">
        <v>3.7443965117473651E-3</v>
      </c>
      <c r="MH149">
        <v>6.8629463912258408E-3</v>
      </c>
      <c r="MI149">
        <v>4.4237764075926653E-3</v>
      </c>
      <c r="MJ149">
        <v>5.5100358331372959E-2</v>
      </c>
      <c r="MK149">
        <v>5.7901689332704843E-5</v>
      </c>
      <c r="ML149">
        <v>2.4074056696652378E-3</v>
      </c>
      <c r="MM149">
        <v>5.1739687704373499E-4</v>
      </c>
      <c r="MN149">
        <v>4.4399754847937586E-3</v>
      </c>
      <c r="MO149">
        <v>4.3862457640895603E-3</v>
      </c>
      <c r="MP149">
        <v>3.0341956303717981E-3</v>
      </c>
      <c r="MQ149">
        <v>1.0563978854832651E-2</v>
      </c>
      <c r="MR149">
        <v>4.505364371424376E-3</v>
      </c>
      <c r="MS149">
        <v>4.0823617563655592E-3</v>
      </c>
      <c r="MU149">
        <v>5.3696875901499746E-3</v>
      </c>
      <c r="MV149">
        <v>2.5228159798484852E-3</v>
      </c>
      <c r="MX149">
        <v>5.8127644981424004E-3</v>
      </c>
      <c r="MY149">
        <v>4.6800830560305047E-3</v>
      </c>
      <c r="MZ149">
        <v>1.3418904357741981E-3</v>
      </c>
      <c r="NA149">
        <v>2.7137724783953209E-3</v>
      </c>
      <c r="NB149">
        <v>9.1647690692785795E-4</v>
      </c>
      <c r="NC149">
        <v>1.6951415858943639E-3</v>
      </c>
      <c r="ND149">
        <v>6.0590787247555506E-3</v>
      </c>
      <c r="NE149">
        <v>1.754511343079657E-3</v>
      </c>
      <c r="NF149">
        <v>6.2645358579561782E-3</v>
      </c>
      <c r="NG149">
        <v>1.0556012004015739E-2</v>
      </c>
      <c r="NH149">
        <v>3.4925968353971201E-3</v>
      </c>
      <c r="NI149">
        <v>2.902380234030172E-3</v>
      </c>
      <c r="NJ149">
        <v>2.6182292788554089E-3</v>
      </c>
      <c r="NK149">
        <v>1.847767767897996E-3</v>
      </c>
      <c r="NL149">
        <v>1.120793996326397E-3</v>
      </c>
      <c r="NM149">
        <v>1.908534220859674E-3</v>
      </c>
      <c r="NN149">
        <v>8.1824639960990982E-3</v>
      </c>
      <c r="NO149">
        <v>4.478855593447368E-3</v>
      </c>
      <c r="NP149">
        <v>2.0630597873132249E-3</v>
      </c>
      <c r="NQ149">
        <v>2.7906480494995808E-3</v>
      </c>
      <c r="NR149">
        <v>2.8324748695701522E-3</v>
      </c>
      <c r="NS149">
        <v>2.67093655116071E-3</v>
      </c>
      <c r="NT149">
        <v>3.9347735248206504E-3</v>
      </c>
      <c r="NU149">
        <v>2.35144206208841E-3</v>
      </c>
      <c r="NV149">
        <v>1.02307547827581E-3</v>
      </c>
      <c r="NW149">
        <v>6.4546958342237646E-3</v>
      </c>
      <c r="NX149">
        <v>5.3774506894519033E-3</v>
      </c>
      <c r="NY149">
        <v>3.2611630484794579E-3</v>
      </c>
      <c r="NZ149">
        <v>2.1895976096326401E-3</v>
      </c>
      <c r="OA149">
        <v>1.989266998699044E-3</v>
      </c>
      <c r="OB149">
        <v>3.9642614712332609E-3</v>
      </c>
      <c r="OC149">
        <v>2.9085209564850192E-3</v>
      </c>
      <c r="OD149">
        <v>3.6562383685601078E-3</v>
      </c>
      <c r="OE149">
        <v>3.594756725522509E-3</v>
      </c>
      <c r="OF149">
        <v>6.3863524147829865E-4</v>
      </c>
      <c r="OG149">
        <v>1.7330037681054681E-2</v>
      </c>
      <c r="OH149">
        <v>2.4980121922654119E-3</v>
      </c>
      <c r="OI149">
        <v>1.758262094020225E-3</v>
      </c>
      <c r="OJ149">
        <v>2.1558665846871401E-3</v>
      </c>
      <c r="OK149">
        <v>1.4095776589207671E-3</v>
      </c>
      <c r="OL149">
        <v>8.5053783673005746E-3</v>
      </c>
      <c r="OM149">
        <v>5.668778233424948E-4</v>
      </c>
      <c r="ON149">
        <v>2.063244399832877E-3</v>
      </c>
      <c r="OO149">
        <v>1.670549696377231E-3</v>
      </c>
      <c r="OP149">
        <v>9.2846307807256125E-4</v>
      </c>
      <c r="OQ149">
        <v>1.328844857021196E-3</v>
      </c>
      <c r="OR149">
        <v>9.2499331496732982E-4</v>
      </c>
      <c r="OS149">
        <v>6.2723061674065019E-3</v>
      </c>
      <c r="OT149">
        <v>5.5563529358926209E-3</v>
      </c>
      <c r="OU149">
        <v>3.4602842969965152E-3</v>
      </c>
      <c r="OV149">
        <v>7.2334934505087131E-4</v>
      </c>
      <c r="OW149">
        <v>1.3371014236413449E-3</v>
      </c>
      <c r="OX149">
        <v>1.631255099793861E-3</v>
      </c>
      <c r="OY149">
        <v>3.070573816587473E-3</v>
      </c>
      <c r="OZ149">
        <v>1.928001957464691E-3</v>
      </c>
      <c r="PB149">
        <v>1.41921676940151E-3</v>
      </c>
      <c r="PD149">
        <v>4.4570802952970711E-3</v>
      </c>
      <c r="PE149">
        <v>4.125373804256309E-3</v>
      </c>
      <c r="PF149">
        <v>1.6342074193090061E-3</v>
      </c>
      <c r="PG149">
        <v>2.685335404994695E-3</v>
      </c>
      <c r="PH149">
        <v>4.3946485252411363E-3</v>
      </c>
      <c r="PI149">
        <v>8.5876261783389297E-3</v>
      </c>
      <c r="PJ149">
        <v>1.4642484511986781E-3</v>
      </c>
      <c r="PK149">
        <v>1.0764085325920441E-3</v>
      </c>
      <c r="PL149">
        <v>0.11033488870686391</v>
      </c>
      <c r="PM149">
        <v>6.7767879271943008E-3</v>
      </c>
      <c r="PN149">
        <v>1.5949469945816641E-3</v>
      </c>
      <c r="PO149">
        <v>3.2129344340291691E-3</v>
      </c>
      <c r="PP149">
        <v>2.689151703144261E-3</v>
      </c>
      <c r="PQ149">
        <v>2.3337382409078841E-3</v>
      </c>
      <c r="PR149">
        <v>1.8007325483956631E-3</v>
      </c>
      <c r="PS149">
        <v>7.7893901183274054E-3</v>
      </c>
      <c r="PT149">
        <v>6.420881246927768E-3</v>
      </c>
      <c r="PU149">
        <v>2.5935423704304978E-3</v>
      </c>
      <c r="PV149">
        <v>2.4068142603942762E-3</v>
      </c>
      <c r="PW149">
        <v>7.7932348636456392E-4</v>
      </c>
      <c r="PX149">
        <v>6.2678142386889807E-4</v>
      </c>
      <c r="PY149">
        <v>4.6145394657448923E-3</v>
      </c>
      <c r="PZ149">
        <v>1.3238421299173389E-2</v>
      </c>
      <c r="QA149">
        <v>2.1837500211034019E-3</v>
      </c>
      <c r="QB149">
        <v>9.0610851989728276E-4</v>
      </c>
      <c r="QC149">
        <v>4.0609134659634026E-3</v>
      </c>
      <c r="QD149">
        <v>7.0384142650505705E-4</v>
      </c>
      <c r="QE149">
        <v>3.9917955902942087E-3</v>
      </c>
      <c r="QF149">
        <v>1.1424325573089089E-2</v>
      </c>
      <c r="QG149">
        <v>2.2620825414962371E-3</v>
      </c>
      <c r="QH149">
        <v>5.3095506133776619E-4</v>
      </c>
      <c r="QI149">
        <v>1.4977408094830451E-3</v>
      </c>
      <c r="QJ149">
        <v>4.6402522885843258E-3</v>
      </c>
      <c r="QK149">
        <v>5.1923122546398918E-3</v>
      </c>
      <c r="QL149">
        <v>9.0566282316420054E-4</v>
      </c>
      <c r="QM149">
        <v>2.9423341249702022E-3</v>
      </c>
      <c r="QN149">
        <v>4.8879920228133769E-3</v>
      </c>
      <c r="QO149">
        <v>4.5363819083771859E-3</v>
      </c>
      <c r="QP149">
        <v>5.2389124741763901E-3</v>
      </c>
      <c r="QQ149">
        <v>5.671286816487796E-4</v>
      </c>
      <c r="QR149">
        <v>1.3607462082902619E-3</v>
      </c>
      <c r="QS149">
        <v>2.288841789727642E-3</v>
      </c>
      <c r="QT149">
        <v>2.3658510832364542E-3</v>
      </c>
      <c r="QU149">
        <v>1.6749803856695739E-3</v>
      </c>
      <c r="QV149">
        <v>8.7645381296320502E-4</v>
      </c>
      <c r="QW149">
        <v>1.652488341671881E-3</v>
      </c>
      <c r="QX149">
        <v>3.288242158616797E-3</v>
      </c>
      <c r="QY149">
        <v>3.6789267763896278E-3</v>
      </c>
      <c r="RA149">
        <v>9.7670304902120093E-4</v>
      </c>
      <c r="RB149">
        <v>1.417913729294693E-3</v>
      </c>
      <c r="RC149">
        <v>4.7183852685255814E-3</v>
      </c>
      <c r="RD149">
        <v>1.1428403487527129E-3</v>
      </c>
      <c r="RE149">
        <v>1.3388376861175831E-2</v>
      </c>
      <c r="RF149">
        <v>1.178662646023877E-2</v>
      </c>
      <c r="RG149">
        <v>1.219227156646721E-3</v>
      </c>
      <c r="RH149">
        <v>9.8289069729785676E-3</v>
      </c>
      <c r="RI149">
        <v>1.561029381909903E-3</v>
      </c>
      <c r="RJ149">
        <v>7.7083967526105808E-3</v>
      </c>
      <c r="RK149">
        <v>7.8660832457253622E-4</v>
      </c>
      <c r="RL149">
        <v>3.0186752717414212E-3</v>
      </c>
      <c r="RM149">
        <v>5.028694419678504E-3</v>
      </c>
      <c r="RN149">
        <v>5.9385946470978321E-3</v>
      </c>
      <c r="RO149">
        <v>1.443664786410771E-3</v>
      </c>
      <c r="RP149">
        <v>6.7277368337216826E-3</v>
      </c>
      <c r="RQ149">
        <v>1.9099205142683771E-3</v>
      </c>
      <c r="RR149">
        <v>9.7116280885661431E-4</v>
      </c>
      <c r="RS149">
        <v>2.808922840607892E-3</v>
      </c>
      <c r="RT149">
        <v>5.1416487909193521E-3</v>
      </c>
      <c r="RU149">
        <v>2.8535920262326821E-3</v>
      </c>
      <c r="RV149">
        <v>1.6712822419043781E-3</v>
      </c>
      <c r="RW149">
        <v>5.7057836076755113E-3</v>
      </c>
      <c r="RX149">
        <v>9.5565130662119344E-3</v>
      </c>
      <c r="RY149">
        <v>1.018320286221399E-2</v>
      </c>
      <c r="RZ149">
        <v>1.141472547672771E-3</v>
      </c>
      <c r="SA149">
        <v>9.5011623006739448E-4</v>
      </c>
      <c r="SB149">
        <v>1.795916869239314E-3</v>
      </c>
      <c r="SC149">
        <v>3.9131455409013374E-3</v>
      </c>
      <c r="SD149">
        <v>2.6328948459024139E-3</v>
      </c>
      <c r="SE149">
        <v>2.01267821013039E-3</v>
      </c>
      <c r="SF149">
        <v>1.029083313945045E-3</v>
      </c>
      <c r="SG149">
        <v>1.8165229023974409E-3</v>
      </c>
      <c r="SH149">
        <v>1.8713997144267751E-3</v>
      </c>
    </row>
    <row r="150" spans="1:502" x14ac:dyDescent="0.3">
      <c r="A150" s="1">
        <v>43846</v>
      </c>
      <c r="B150">
        <v>1.774377588353088E-3</v>
      </c>
      <c r="C150">
        <v>4.85940572134294E-3</v>
      </c>
      <c r="D150">
        <v>2.6755119886569022E-3</v>
      </c>
      <c r="E150">
        <v>3.2535732689343631E-3</v>
      </c>
      <c r="F150">
        <v>1.167276514814583E-3</v>
      </c>
      <c r="G150">
        <v>7.206197025140203E-4</v>
      </c>
      <c r="H150">
        <v>6.8014653843175106E-3</v>
      </c>
      <c r="I150">
        <v>1.4271160366458171E-2</v>
      </c>
      <c r="J150">
        <v>4.1548821792330107E-3</v>
      </c>
      <c r="K150">
        <v>2.9426803755665479E-3</v>
      </c>
      <c r="L150">
        <v>1.0478186815604739E-3</v>
      </c>
      <c r="N150">
        <v>2.593402842289308E-3</v>
      </c>
      <c r="O150">
        <v>2.979133400328556E-3</v>
      </c>
      <c r="P150">
        <v>1.61077267224417E-3</v>
      </c>
      <c r="Q150">
        <v>6.8796868314400291E-4</v>
      </c>
      <c r="R150">
        <v>2.029689053113193E-3</v>
      </c>
      <c r="S150">
        <v>4.796477104303541E-3</v>
      </c>
      <c r="T150">
        <v>2.2430018357652631E-3</v>
      </c>
      <c r="U150">
        <v>3.644292545195763E-3</v>
      </c>
      <c r="V150">
        <v>3.648812808471152E-3</v>
      </c>
      <c r="W150">
        <v>6.0923073016046058E-3</v>
      </c>
      <c r="X150">
        <v>2.106040707234596E-3</v>
      </c>
      <c r="Y150">
        <v>2.385776083075767E-2</v>
      </c>
      <c r="Z150">
        <v>3.0466716723122592E-3</v>
      </c>
      <c r="AA150">
        <v>2.7076401009841241E-3</v>
      </c>
      <c r="AB150">
        <v>1.76799885225314E-3</v>
      </c>
      <c r="AC150">
        <v>4.3399977824342788E-3</v>
      </c>
      <c r="AD150">
        <v>1.066158982306459E-3</v>
      </c>
      <c r="AE150">
        <v>1.873438266377439E-3</v>
      </c>
      <c r="AF150">
        <v>1.4952098441405311E-3</v>
      </c>
      <c r="AG150">
        <v>2.4392318741284359E-3</v>
      </c>
      <c r="AH150">
        <v>1.314804804115824E-3</v>
      </c>
      <c r="AI150">
        <v>8.9650677118008094E-3</v>
      </c>
      <c r="AJ150">
        <v>2.0907499989407711E-3</v>
      </c>
      <c r="AK150">
        <v>9.9941019117952127E-4</v>
      </c>
      <c r="AL150">
        <v>1.100291466653231E-3</v>
      </c>
      <c r="AM150">
        <v>8.1127854443390386E-3</v>
      </c>
      <c r="AN150">
        <v>7.1293211792200044E-3</v>
      </c>
      <c r="AO150">
        <v>4.2596704126208846E-3</v>
      </c>
      <c r="AP150">
        <v>5.1793427825172498E-3</v>
      </c>
      <c r="AQ150">
        <v>2.6385897204672108E-3</v>
      </c>
      <c r="AR150">
        <v>5.8800119060639497E-3</v>
      </c>
      <c r="AS150">
        <v>5.6744595615906973E-3</v>
      </c>
      <c r="AT150">
        <v>1.3317873551102231E-2</v>
      </c>
      <c r="AU150">
        <v>2.4704706714496249E-3</v>
      </c>
      <c r="AV150">
        <v>2.066972814876993E-3</v>
      </c>
      <c r="AW150">
        <v>1.2526504820460549E-2</v>
      </c>
      <c r="AX150">
        <v>2.1730775433798709E-3</v>
      </c>
      <c r="AY150">
        <v>1.2619315557847401E-3</v>
      </c>
      <c r="AZ150">
        <v>1.3443997481896871E-3</v>
      </c>
      <c r="BA150">
        <v>1.766363059861819E-4</v>
      </c>
      <c r="BB150">
        <v>1.1525964113116799E-3</v>
      </c>
      <c r="BC150">
        <v>1.9754368283708022E-3</v>
      </c>
      <c r="BD150">
        <v>2.913346042917318E-3</v>
      </c>
      <c r="BE150">
        <v>1.0503953607733679E-2</v>
      </c>
      <c r="BF150">
        <v>3.2246932687908072E-3</v>
      </c>
      <c r="BG150">
        <v>8.1495332111573907E-3</v>
      </c>
      <c r="BH150">
        <v>2.7988062020446181E-3</v>
      </c>
      <c r="BI150">
        <v>9.4031271297560055E-4</v>
      </c>
      <c r="BJ150">
        <v>3.6439364679922231E-3</v>
      </c>
      <c r="BK150">
        <v>3.9245112512230522E-3</v>
      </c>
      <c r="BL150">
        <v>8.5685907091702547E-4</v>
      </c>
      <c r="BM150">
        <v>5.1888426587090488E-4</v>
      </c>
      <c r="BN150">
        <v>5.4993828482020968E-3</v>
      </c>
      <c r="BO150">
        <v>5.3748847272449577E-3</v>
      </c>
      <c r="BP150">
        <v>5.6974997244544398E-4</v>
      </c>
      <c r="BQ150">
        <v>1.124747791741413E-4</v>
      </c>
      <c r="BR150">
        <v>5.994379757865053E-3</v>
      </c>
      <c r="BS150">
        <v>4.8820745555871858E-3</v>
      </c>
      <c r="BT150">
        <v>5.0551157486702072E-3</v>
      </c>
      <c r="BU150">
        <v>8.8529809915237154E-3</v>
      </c>
      <c r="BV150">
        <v>1.6833073285272631E-3</v>
      </c>
      <c r="BW150">
        <v>6.3335487727823611E-3</v>
      </c>
      <c r="BX150">
        <v>1.304023640055969E-2</v>
      </c>
      <c r="BY150">
        <v>4.0592217540415011E-3</v>
      </c>
      <c r="BZ150">
        <v>1.904839034222716E-3</v>
      </c>
      <c r="CA150">
        <v>2.7734254058413908E-3</v>
      </c>
      <c r="CB150">
        <v>2.9400856467616319E-3</v>
      </c>
      <c r="CC150">
        <v>3.7345391739655271E-3</v>
      </c>
      <c r="CD150">
        <v>2.2331083149912411E-3</v>
      </c>
      <c r="CE150">
        <v>5.7579664702819703E-3</v>
      </c>
      <c r="CF150">
        <v>2.4374501362079679E-3</v>
      </c>
      <c r="CG150">
        <v>5.3332861021508967E-3</v>
      </c>
      <c r="CH150">
        <v>2.3679836402446201E-3</v>
      </c>
      <c r="CI150">
        <v>3.9304475168550511E-3</v>
      </c>
      <c r="CK150">
        <v>1.7745077373816599E-3</v>
      </c>
      <c r="CL150">
        <v>1.9926388067300822E-3</v>
      </c>
      <c r="CM150">
        <v>3.9984457767777426E-3</v>
      </c>
      <c r="CN150">
        <v>2.0296893696278321E-3</v>
      </c>
      <c r="CO150">
        <v>2.178438993707343E-3</v>
      </c>
      <c r="CP150">
        <v>2.5074990583187099E-3</v>
      </c>
      <c r="CQ150">
        <v>3.6103035897282741E-3</v>
      </c>
      <c r="CR150">
        <v>7.8753711161016586E-3</v>
      </c>
      <c r="CS150">
        <v>4.8897806240848539E-3</v>
      </c>
      <c r="CT150">
        <v>1.5186022041974311E-3</v>
      </c>
      <c r="CU150">
        <v>5.2964080215137802E-3</v>
      </c>
      <c r="CV150">
        <v>5.0397845743124098E-4</v>
      </c>
      <c r="CW150">
        <v>2.0847277267371052E-3</v>
      </c>
      <c r="CX150">
        <v>1.3572253764595209E-2</v>
      </c>
      <c r="CY150">
        <v>1.4849874366393489E-3</v>
      </c>
      <c r="CZ150">
        <v>2.7398603748576061E-3</v>
      </c>
      <c r="DA150">
        <v>1.337186592880733E-3</v>
      </c>
      <c r="DB150">
        <v>2.2060795822225919E-3</v>
      </c>
      <c r="DC150">
        <v>3.8945432694158901E-3</v>
      </c>
      <c r="DD150">
        <v>4.2766739590673151E-3</v>
      </c>
      <c r="DE150">
        <v>3.690548772535638E-3</v>
      </c>
      <c r="DF150">
        <v>7.4990150910160223E-3</v>
      </c>
      <c r="DG150">
        <v>1.5120015295310889E-3</v>
      </c>
      <c r="DH150">
        <v>1.2733725870964011E-3</v>
      </c>
      <c r="DI150">
        <v>4.001628162139362E-3</v>
      </c>
      <c r="DJ150">
        <v>4.6262672244211447E-3</v>
      </c>
      <c r="DK150">
        <v>3.4432328346305279E-3</v>
      </c>
      <c r="DL150">
        <v>3.0967150564723761E-3</v>
      </c>
      <c r="DM150">
        <v>5.3821275673959562E-3</v>
      </c>
      <c r="DN150">
        <v>8.3788354625619361E-3</v>
      </c>
      <c r="DO150">
        <v>4.1025453250217682E-3</v>
      </c>
      <c r="DP150">
        <v>2.7544391845120931E-3</v>
      </c>
      <c r="DQ150">
        <v>1.157965273631814E-3</v>
      </c>
      <c r="DS150">
        <v>2.4500565677723829E-3</v>
      </c>
      <c r="DT150">
        <v>1.0849647151058619E-2</v>
      </c>
      <c r="DU150">
        <v>7.4585786336613738E-3</v>
      </c>
      <c r="DV150">
        <v>7.3973028264398837E-4</v>
      </c>
      <c r="DW150">
        <v>8.2377181234712764E-3</v>
      </c>
      <c r="DX150">
        <v>3.5809451624872028E-3</v>
      </c>
      <c r="DY150">
        <v>8.311546667261146E-4</v>
      </c>
      <c r="DZ150">
        <v>1.070783359200916E-2</v>
      </c>
      <c r="EA150">
        <v>2.836777436811416E-3</v>
      </c>
      <c r="EB150">
        <v>1.836777963254222E-3</v>
      </c>
      <c r="EC150">
        <v>8.3447297263857904E-3</v>
      </c>
      <c r="ED150">
        <v>1.4156605597575971E-3</v>
      </c>
      <c r="EE150">
        <v>4.3617505753003162E-3</v>
      </c>
      <c r="EF150">
        <v>1.6455822890259269E-3</v>
      </c>
      <c r="EG150">
        <v>1.9722607001163811E-3</v>
      </c>
      <c r="EH150">
        <v>4.0325440489579209E-3</v>
      </c>
      <c r="EI150">
        <v>3.881993647449625E-3</v>
      </c>
      <c r="EJ150">
        <v>6.8819910826796457E-3</v>
      </c>
      <c r="EK150">
        <v>1.3967679550037149E-3</v>
      </c>
      <c r="EL150">
        <v>8.3248169241926431E-3</v>
      </c>
      <c r="EM150">
        <v>3.6993656839989851E-3</v>
      </c>
      <c r="EN150">
        <v>1.014902234403996E-2</v>
      </c>
      <c r="EO150">
        <v>5.2840973592899621E-3</v>
      </c>
      <c r="EP150">
        <v>2.4436592115429992E-3</v>
      </c>
      <c r="EQ150">
        <v>1.9665973822228901E-3</v>
      </c>
      <c r="ER150">
        <v>2.938064753589487E-3</v>
      </c>
      <c r="ES150">
        <v>1.567576451260249E-3</v>
      </c>
      <c r="ET150">
        <v>1.8367039624140921E-3</v>
      </c>
      <c r="EU150">
        <v>3.296171697133378E-3</v>
      </c>
      <c r="EV150">
        <v>7.4836240705180917E-4</v>
      </c>
      <c r="EW150">
        <v>2.257071645150256E-3</v>
      </c>
      <c r="EX150">
        <v>5.3846664790630581E-3</v>
      </c>
      <c r="EY150">
        <v>4.5847147737253617E-3</v>
      </c>
      <c r="EZ150">
        <v>2.1647697621115908E-3</v>
      </c>
      <c r="FA150">
        <v>2.826935604067317E-3</v>
      </c>
      <c r="FB150">
        <v>2.9538411252352861E-3</v>
      </c>
      <c r="FC150">
        <v>3.3218957632717349E-3</v>
      </c>
      <c r="FD150">
        <v>2.858899098294768E-3</v>
      </c>
      <c r="FE150">
        <v>5.59166113325236E-3</v>
      </c>
      <c r="FF150">
        <v>1.105889506534791E-3</v>
      </c>
      <c r="FG150">
        <v>4.2248986948508526E-3</v>
      </c>
      <c r="FH150">
        <v>3.224943954185211E-3</v>
      </c>
      <c r="FI150">
        <v>2.199142525560885E-3</v>
      </c>
      <c r="FJ150">
        <v>7.395812323881929E-4</v>
      </c>
      <c r="FK150">
        <v>3.6175117508262678E-3</v>
      </c>
      <c r="FL150">
        <v>1.1188889825981841E-2</v>
      </c>
      <c r="FM150">
        <v>5.2609735317104009E-3</v>
      </c>
      <c r="FN150">
        <v>2.9893571735011681E-3</v>
      </c>
      <c r="FO150">
        <v>1.1506534611132461E-3</v>
      </c>
      <c r="FP150">
        <v>1.332561058951218E-2</v>
      </c>
      <c r="FQ150">
        <v>1.564070444102424E-3</v>
      </c>
      <c r="FR150">
        <v>4.2809570953935509E-4</v>
      </c>
      <c r="FS150">
        <v>3.118854194791177E-3</v>
      </c>
      <c r="FT150">
        <v>9.0622334095950819E-4</v>
      </c>
      <c r="FU150">
        <v>7.9858062244483104E-4</v>
      </c>
      <c r="FV150">
        <v>1.1941491951083399E-3</v>
      </c>
      <c r="FW150">
        <v>8.9451071574016532E-4</v>
      </c>
      <c r="FX150">
        <v>4.0729823983211106E-3</v>
      </c>
      <c r="FY150">
        <v>3.1212413794211289E-3</v>
      </c>
      <c r="FZ150">
        <v>6.7070151359929038E-3</v>
      </c>
      <c r="GA150">
        <v>1.578575010174848E-3</v>
      </c>
      <c r="GB150">
        <v>2.89743882077211E-3</v>
      </c>
      <c r="GC150">
        <v>2.225572618414232E-3</v>
      </c>
      <c r="GD150">
        <v>3.453856009475269E-3</v>
      </c>
      <c r="GE150">
        <v>1.430752812507935E-3</v>
      </c>
      <c r="GF150">
        <v>7.0677772780029953E-4</v>
      </c>
      <c r="GG150">
        <v>6.4913478178515787E-4</v>
      </c>
      <c r="GH150">
        <v>7.3731186610245664E-3</v>
      </c>
      <c r="GI150">
        <v>1.860505032808256E-3</v>
      </c>
      <c r="GJ150">
        <v>1.340210936220896E-3</v>
      </c>
      <c r="GK150">
        <v>1.8126043106594181E-3</v>
      </c>
      <c r="GL150">
        <v>9.2504465865314908E-3</v>
      </c>
      <c r="GM150">
        <v>3.258989151406599E-3</v>
      </c>
      <c r="GN150">
        <v>5.7604848992814728E-3</v>
      </c>
      <c r="GO150">
        <v>2.232244483379451E-3</v>
      </c>
      <c r="GP150">
        <v>2.8658962777705528E-3</v>
      </c>
      <c r="GQ150">
        <v>2.5439190567886068E-2</v>
      </c>
      <c r="GR150">
        <v>1.332368124120813E-2</v>
      </c>
      <c r="GS150">
        <v>3.1673246143135519E-3</v>
      </c>
      <c r="GT150">
        <v>5.9430444005937454E-3</v>
      </c>
      <c r="GU150">
        <v>6.0262678493894902E-3</v>
      </c>
      <c r="GV150">
        <v>7.868062205769407E-3</v>
      </c>
      <c r="GW150">
        <v>1.980717135713474E-2</v>
      </c>
      <c r="GX150">
        <v>2.8302726235549512E-3</v>
      </c>
      <c r="GY150">
        <v>1.2488385583577859E-3</v>
      </c>
      <c r="GZ150">
        <v>4.0654373133656944E-3</v>
      </c>
      <c r="HC150">
        <v>1.9593835670290369E-2</v>
      </c>
      <c r="HD150">
        <v>3.0906129444275769E-3</v>
      </c>
      <c r="HE150">
        <v>1.3259598743736701E-3</v>
      </c>
      <c r="HF150">
        <v>4.5342851796197486E-3</v>
      </c>
      <c r="HG150">
        <v>5.8251730726421444E-3</v>
      </c>
      <c r="HH150">
        <v>2.2654398555011939E-3</v>
      </c>
      <c r="HI150">
        <v>3.6986602945757829E-3</v>
      </c>
      <c r="HJ150">
        <v>1.289725527697126E-3</v>
      </c>
      <c r="HK150">
        <v>2.3615372696115661E-3</v>
      </c>
      <c r="HL150">
        <v>2.7874076408586331E-3</v>
      </c>
      <c r="HM150">
        <v>1.190272769504429E-3</v>
      </c>
      <c r="HN150">
        <v>9.9782220343781047E-3</v>
      </c>
      <c r="HO150">
        <v>4.132349311962661E-3</v>
      </c>
      <c r="HP150">
        <v>2.2902840517195319E-3</v>
      </c>
      <c r="HQ150">
        <v>1.624975481046258E-3</v>
      </c>
      <c r="HR150">
        <v>8.0018183714146013E-3</v>
      </c>
      <c r="HS150">
        <v>2.780772885787243E-3</v>
      </c>
      <c r="HT150">
        <v>1.623471339924394E-3</v>
      </c>
      <c r="HU150">
        <v>3.727047019224911E-3</v>
      </c>
      <c r="HV150">
        <v>1.6629786261456579E-2</v>
      </c>
      <c r="HW150">
        <v>2.1625334878625189E-3</v>
      </c>
      <c r="HX150">
        <v>4.1557394979385744E-3</v>
      </c>
      <c r="HY150">
        <v>1.0959650519529491E-3</v>
      </c>
      <c r="HZ150">
        <v>1.2906412221109791E-3</v>
      </c>
      <c r="IA150">
        <v>5.6108697436351353E-3</v>
      </c>
      <c r="IB150">
        <v>1.291672212754413E-2</v>
      </c>
      <c r="IC150">
        <v>8.7983421082570602E-3</v>
      </c>
      <c r="ID150">
        <v>1.195048866724184E-2</v>
      </c>
      <c r="IE150">
        <v>1.8306113170345731E-3</v>
      </c>
      <c r="IF150">
        <v>8.1499456578968397E-4</v>
      </c>
      <c r="IG150">
        <v>1.9691640324719921E-2</v>
      </c>
      <c r="IH150">
        <v>1.0378583165832241E-3</v>
      </c>
      <c r="II150">
        <v>2.0018309725535529E-3</v>
      </c>
      <c r="IJ150">
        <v>1.3292200900221669E-3</v>
      </c>
      <c r="IK150">
        <v>7.4036456444055026E-4</v>
      </c>
      <c r="IL150">
        <v>1.5436639659135399E-3</v>
      </c>
      <c r="IM150">
        <v>2.426720470406811E-3</v>
      </c>
      <c r="IN150">
        <v>5.9368535747419057E-3</v>
      </c>
      <c r="IO150">
        <v>1.7057699380796871E-3</v>
      </c>
      <c r="IP150">
        <v>4.9407640993901067E-3</v>
      </c>
      <c r="IQ150">
        <v>2.5384877637343378E-3</v>
      </c>
      <c r="IR150">
        <v>1.5711738838002211E-3</v>
      </c>
      <c r="IS150">
        <v>6.3588721084399721E-3</v>
      </c>
      <c r="IT150">
        <v>1.12844194231969E-2</v>
      </c>
      <c r="IU150">
        <v>8.0965345745535064E-4</v>
      </c>
      <c r="IV150">
        <v>1.174816863803142E-3</v>
      </c>
      <c r="IW150">
        <v>1.2818149907973741E-2</v>
      </c>
      <c r="IX150">
        <v>8.3580914807115832E-3</v>
      </c>
      <c r="IY150">
        <v>1.4040494782325669E-3</v>
      </c>
      <c r="IZ150">
        <v>8.2745890343858333E-3</v>
      </c>
      <c r="JA150">
        <v>2.320631854161741E-3</v>
      </c>
      <c r="JB150">
        <v>7.6450758748089001E-3</v>
      </c>
      <c r="JC150">
        <v>1.544876906006013E-3</v>
      </c>
      <c r="JD150">
        <v>3.1838184111967452E-3</v>
      </c>
      <c r="JE150">
        <v>1.6598895158467021E-3</v>
      </c>
      <c r="JF150">
        <v>5.7988904161146229E-3</v>
      </c>
      <c r="JG150">
        <v>2.1439441027776341E-3</v>
      </c>
      <c r="JH150">
        <v>8.7683162439686005E-3</v>
      </c>
      <c r="JI150">
        <v>4.5487022489752371E-3</v>
      </c>
      <c r="JK150">
        <v>7.5404209320257074E-3</v>
      </c>
      <c r="JL150">
        <v>1.537672161050887E-2</v>
      </c>
      <c r="JM150">
        <v>2.3830429942181628E-3</v>
      </c>
      <c r="JN150">
        <v>1.745308360415935E-3</v>
      </c>
      <c r="JO150">
        <v>1.351157948177819E-2</v>
      </c>
      <c r="JP150">
        <v>1.3773350362177391E-2</v>
      </c>
      <c r="JQ150">
        <v>9.0025073752428297E-3</v>
      </c>
      <c r="JR150">
        <v>1.9807862775440411E-3</v>
      </c>
      <c r="JS150">
        <v>8.4976749539654797E-3</v>
      </c>
      <c r="JT150">
        <v>9.1968256309612612E-3</v>
      </c>
      <c r="JU150">
        <v>1.1517895173162171E-3</v>
      </c>
      <c r="JV150">
        <v>1.440675951835495E-3</v>
      </c>
      <c r="JW150">
        <v>1.7999504203842859E-2</v>
      </c>
      <c r="JX150">
        <v>3.6016708933019679E-3</v>
      </c>
      <c r="JY150">
        <v>3.747008971927502E-3</v>
      </c>
      <c r="JZ150">
        <v>2.7419376908953E-3</v>
      </c>
      <c r="KA150">
        <v>4.1549514812187719E-3</v>
      </c>
      <c r="KB150">
        <v>7.8412716608174387E-4</v>
      </c>
      <c r="KC150">
        <v>1.889859539301931E-3</v>
      </c>
      <c r="KD150">
        <v>1.0705794423478379E-3</v>
      </c>
      <c r="KE150">
        <v>3.0512030355663981E-3</v>
      </c>
      <c r="KF150">
        <v>8.1714628809996734E-3</v>
      </c>
      <c r="KG150">
        <v>6.5879708915082716E-4</v>
      </c>
      <c r="KH150">
        <v>3.84624933108537E-3</v>
      </c>
      <c r="KI150">
        <v>2.2028412197698959E-3</v>
      </c>
      <c r="KJ150">
        <v>1.0832486002953659E-3</v>
      </c>
      <c r="KK150">
        <v>3.217765636670593E-3</v>
      </c>
      <c r="KL150">
        <v>1.440940075475566E-3</v>
      </c>
      <c r="KM150">
        <v>4.9032877685138846E-3</v>
      </c>
      <c r="KN150">
        <v>6.5348037999987023E-4</v>
      </c>
      <c r="KO150">
        <v>1.5524753483647871E-3</v>
      </c>
      <c r="KP150">
        <v>2.2351300428742758E-3</v>
      </c>
      <c r="KQ150">
        <v>9.2077931528129569E-4</v>
      </c>
      <c r="KR150">
        <v>5.7256528272059482E-3</v>
      </c>
      <c r="KS150">
        <v>7.9102094991624866E-4</v>
      </c>
      <c r="KT150">
        <v>2.7542287702783191E-3</v>
      </c>
      <c r="KU150">
        <v>2.8305711472435321E-3</v>
      </c>
      <c r="KV150">
        <v>1.106876813748769E-3</v>
      </c>
      <c r="KW150">
        <v>1.5473245170277E-3</v>
      </c>
      <c r="KX150">
        <v>2.388130337052373E-3</v>
      </c>
      <c r="KY150">
        <v>2.9514388295071789E-3</v>
      </c>
      <c r="KZ150">
        <v>1.0547667372590691E-3</v>
      </c>
      <c r="LA150">
        <v>5.0078500859665189E-3</v>
      </c>
      <c r="LB150">
        <v>2.5094805619148768E-4</v>
      </c>
      <c r="LC150">
        <v>7.3325375731147736E-3</v>
      </c>
      <c r="LD150">
        <v>5.3582169488778026E-3</v>
      </c>
      <c r="LE150">
        <v>6.2560829293391686E-3</v>
      </c>
      <c r="LF150">
        <v>1.573491759007054E-3</v>
      </c>
      <c r="LG150">
        <v>2.023832125188019E-3</v>
      </c>
      <c r="LH150">
        <v>1.259370885518296E-2</v>
      </c>
      <c r="LI150">
        <v>1.322079568614771E-3</v>
      </c>
      <c r="LJ150">
        <v>1.354818196143462E-3</v>
      </c>
      <c r="LK150">
        <v>4.2413888706774724E-3</v>
      </c>
      <c r="LL150">
        <v>4.1410104543200777E-3</v>
      </c>
      <c r="LM150">
        <v>1.646545305313476E-3</v>
      </c>
      <c r="LN150">
        <v>6.4148191306240294E-3</v>
      </c>
      <c r="LO150">
        <v>1.0851803695979621E-3</v>
      </c>
      <c r="LP150">
        <v>5.6127812251702287E-3</v>
      </c>
      <c r="LQ150">
        <v>9.3446995214213138E-3</v>
      </c>
      <c r="LR150">
        <v>1.3058790732021191E-3</v>
      </c>
      <c r="LS150">
        <v>9.001247412331792E-4</v>
      </c>
      <c r="LT150">
        <v>6.7921980587630614E-3</v>
      </c>
      <c r="LU150">
        <v>3.8909736518647508E-3</v>
      </c>
      <c r="LV150">
        <v>5.6643316746610173E-4</v>
      </c>
      <c r="LW150">
        <v>6.472628730252044E-3</v>
      </c>
      <c r="LX150">
        <v>1.7247765453097912E-2</v>
      </c>
      <c r="LY150">
        <v>1.6727887653604889E-2</v>
      </c>
      <c r="LZ150">
        <v>4.3772346216645382E-3</v>
      </c>
      <c r="MA150">
        <v>2.5752512547494032E-3</v>
      </c>
      <c r="MB150">
        <v>8.2854478003370584E-3</v>
      </c>
      <c r="MC150">
        <v>1.623542015328403E-3</v>
      </c>
      <c r="MD150">
        <v>1.170887013729338E-3</v>
      </c>
      <c r="ME150">
        <v>2.749212554077209E-3</v>
      </c>
      <c r="MF150">
        <v>7.0162692633620068E-4</v>
      </c>
      <c r="MG150">
        <v>3.7443965117473651E-3</v>
      </c>
      <c r="MH150">
        <v>6.8629463912258408E-3</v>
      </c>
      <c r="MI150">
        <v>4.4237764075926653E-3</v>
      </c>
      <c r="MJ150">
        <v>5.5100358331372959E-2</v>
      </c>
      <c r="MK150">
        <v>5.7901689332704843E-5</v>
      </c>
      <c r="ML150">
        <v>2.4074056696652378E-3</v>
      </c>
      <c r="MM150">
        <v>5.1739687704373499E-4</v>
      </c>
      <c r="MN150">
        <v>4.4399754847937586E-3</v>
      </c>
      <c r="MO150">
        <v>4.3862457640895603E-3</v>
      </c>
      <c r="MP150">
        <v>3.0341956303717981E-3</v>
      </c>
      <c r="MQ150">
        <v>1.0563978854832651E-2</v>
      </c>
      <c r="MR150">
        <v>4.505364371424376E-3</v>
      </c>
      <c r="MS150">
        <v>4.0823617563655592E-3</v>
      </c>
      <c r="MU150">
        <v>5.3696875901499746E-3</v>
      </c>
      <c r="MV150">
        <v>2.5228159798484852E-3</v>
      </c>
      <c r="MX150">
        <v>5.8127644981424004E-3</v>
      </c>
      <c r="MY150">
        <v>4.6800830560305047E-3</v>
      </c>
      <c r="MZ150">
        <v>1.3418904357741981E-3</v>
      </c>
      <c r="NA150">
        <v>2.7137724783953209E-3</v>
      </c>
      <c r="NB150">
        <v>9.1647690692785795E-4</v>
      </c>
      <c r="NC150">
        <v>1.6951415858943639E-3</v>
      </c>
      <c r="ND150">
        <v>6.0590787247555506E-3</v>
      </c>
      <c r="NE150">
        <v>1.754511343079657E-3</v>
      </c>
      <c r="NF150">
        <v>6.2645358579561782E-3</v>
      </c>
      <c r="NG150">
        <v>1.0556012004015739E-2</v>
      </c>
      <c r="NH150">
        <v>3.4925968353971201E-3</v>
      </c>
      <c r="NI150">
        <v>2.902380234030172E-3</v>
      </c>
      <c r="NJ150">
        <v>2.6182292788554089E-3</v>
      </c>
      <c r="NK150">
        <v>1.847767767897996E-3</v>
      </c>
      <c r="NL150">
        <v>1.120793996326397E-3</v>
      </c>
      <c r="NM150">
        <v>1.908534220859674E-3</v>
      </c>
      <c r="NN150">
        <v>8.1824639960990982E-3</v>
      </c>
      <c r="NO150">
        <v>4.478855593447368E-3</v>
      </c>
      <c r="NP150">
        <v>2.0630597873132249E-3</v>
      </c>
      <c r="NQ150">
        <v>2.7906480494995808E-3</v>
      </c>
      <c r="NR150">
        <v>2.8324748695701522E-3</v>
      </c>
      <c r="NS150">
        <v>2.67093655116071E-3</v>
      </c>
      <c r="NT150">
        <v>3.9347735248206504E-3</v>
      </c>
      <c r="NU150">
        <v>2.35144206208841E-3</v>
      </c>
      <c r="NV150">
        <v>1.02307547827581E-3</v>
      </c>
      <c r="NW150">
        <v>6.4546958342237646E-3</v>
      </c>
      <c r="NX150">
        <v>5.3774506894519033E-3</v>
      </c>
      <c r="NY150">
        <v>3.2611630484794579E-3</v>
      </c>
      <c r="NZ150">
        <v>2.1895976096326401E-3</v>
      </c>
      <c r="OA150">
        <v>1.989266998699044E-3</v>
      </c>
      <c r="OB150">
        <v>3.9642614712332609E-3</v>
      </c>
      <c r="OC150">
        <v>2.9085209564850192E-3</v>
      </c>
      <c r="OD150">
        <v>3.6562383685601078E-3</v>
      </c>
      <c r="OE150">
        <v>3.594756725522509E-3</v>
      </c>
      <c r="OF150">
        <v>6.3863524147829865E-4</v>
      </c>
      <c r="OG150">
        <v>1.7330037681054681E-2</v>
      </c>
      <c r="OH150">
        <v>2.4980121922654119E-3</v>
      </c>
      <c r="OI150">
        <v>1.758262094020225E-3</v>
      </c>
      <c r="OJ150">
        <v>2.1558665846871401E-3</v>
      </c>
      <c r="OK150">
        <v>1.4095776589207671E-3</v>
      </c>
      <c r="OL150">
        <v>8.5053783673005746E-3</v>
      </c>
      <c r="OM150">
        <v>5.668778233424948E-4</v>
      </c>
      <c r="ON150">
        <v>2.063244399832877E-3</v>
      </c>
      <c r="OO150">
        <v>1.670549696377231E-3</v>
      </c>
      <c r="OP150">
        <v>9.2846307807256125E-4</v>
      </c>
      <c r="OQ150">
        <v>1.328844857021196E-3</v>
      </c>
      <c r="OR150">
        <v>9.2499331496732982E-4</v>
      </c>
      <c r="OS150">
        <v>6.2723061674065019E-3</v>
      </c>
      <c r="OT150">
        <v>5.5563529358926209E-3</v>
      </c>
      <c r="OU150">
        <v>3.4602842969965152E-3</v>
      </c>
      <c r="OV150">
        <v>7.2334934505087131E-4</v>
      </c>
      <c r="OW150">
        <v>1.3371014236413449E-3</v>
      </c>
      <c r="OX150">
        <v>1.631255099793861E-3</v>
      </c>
      <c r="OY150">
        <v>3.070573816587473E-3</v>
      </c>
      <c r="OZ150">
        <v>1.928001957464691E-3</v>
      </c>
      <c r="PB150">
        <v>1.41921676940151E-3</v>
      </c>
      <c r="PD150">
        <v>4.4570802952970711E-3</v>
      </c>
      <c r="PE150">
        <v>4.125373804256309E-3</v>
      </c>
      <c r="PF150">
        <v>1.6342074193090061E-3</v>
      </c>
      <c r="PG150">
        <v>2.685335404994695E-3</v>
      </c>
      <c r="PH150">
        <v>4.3946485252411363E-3</v>
      </c>
      <c r="PI150">
        <v>8.5876261783389297E-3</v>
      </c>
      <c r="PJ150">
        <v>1.4642484511986781E-3</v>
      </c>
      <c r="PK150">
        <v>1.0764085325920441E-3</v>
      </c>
      <c r="PL150">
        <v>0.11033488870686391</v>
      </c>
      <c r="PM150">
        <v>6.7767879271943008E-3</v>
      </c>
      <c r="PN150">
        <v>1.5949469945816641E-3</v>
      </c>
      <c r="PO150">
        <v>3.2129344340291691E-3</v>
      </c>
      <c r="PP150">
        <v>2.689151703144261E-3</v>
      </c>
      <c r="PQ150">
        <v>2.3337382409078841E-3</v>
      </c>
      <c r="PR150">
        <v>1.8007325483956631E-3</v>
      </c>
      <c r="PS150">
        <v>7.7893901183274054E-3</v>
      </c>
      <c r="PT150">
        <v>6.420881246927768E-3</v>
      </c>
      <c r="PU150">
        <v>2.5935423704304978E-3</v>
      </c>
      <c r="PV150">
        <v>2.4068142603942762E-3</v>
      </c>
      <c r="PW150">
        <v>7.7932348636456392E-4</v>
      </c>
      <c r="PX150">
        <v>6.2678142386889807E-4</v>
      </c>
      <c r="PY150">
        <v>4.6145394657448923E-3</v>
      </c>
      <c r="PZ150">
        <v>1.3238421299173389E-2</v>
      </c>
      <c r="QA150">
        <v>2.1837500211034019E-3</v>
      </c>
      <c r="QB150">
        <v>9.0610851989728276E-4</v>
      </c>
      <c r="QC150">
        <v>4.0609134659634026E-3</v>
      </c>
      <c r="QD150">
        <v>7.0384142650505705E-4</v>
      </c>
      <c r="QE150">
        <v>3.9917955902942087E-3</v>
      </c>
      <c r="QF150">
        <v>1.1424325573089089E-2</v>
      </c>
      <c r="QG150">
        <v>2.2620825414962371E-3</v>
      </c>
      <c r="QH150">
        <v>5.3095506133776619E-4</v>
      </c>
      <c r="QI150">
        <v>1.4977408094830451E-3</v>
      </c>
      <c r="QJ150">
        <v>4.6402522885843258E-3</v>
      </c>
      <c r="QK150">
        <v>5.1923122546398918E-3</v>
      </c>
      <c r="QL150">
        <v>9.0566282316420054E-4</v>
      </c>
      <c r="QM150">
        <v>2.9423341249702022E-3</v>
      </c>
      <c r="QN150">
        <v>4.8879920228133769E-3</v>
      </c>
      <c r="QO150">
        <v>4.5363819083771859E-3</v>
      </c>
      <c r="QP150">
        <v>5.2389124741763901E-3</v>
      </c>
      <c r="QQ150">
        <v>5.671286816487796E-4</v>
      </c>
      <c r="QR150">
        <v>1.3607462082902619E-3</v>
      </c>
      <c r="QS150">
        <v>2.288841789727642E-3</v>
      </c>
      <c r="QT150">
        <v>2.3658510832364542E-3</v>
      </c>
      <c r="QU150">
        <v>1.6749803856695739E-3</v>
      </c>
      <c r="QV150">
        <v>8.7645381296320502E-4</v>
      </c>
      <c r="QW150">
        <v>1.652488341671881E-3</v>
      </c>
      <c r="QX150">
        <v>3.288242158616797E-3</v>
      </c>
      <c r="QY150">
        <v>3.6789267763896278E-3</v>
      </c>
      <c r="RA150">
        <v>9.7670304902120093E-4</v>
      </c>
      <c r="RB150">
        <v>1.417913729294693E-3</v>
      </c>
      <c r="RC150">
        <v>4.7183852685255814E-3</v>
      </c>
      <c r="RD150">
        <v>1.1428403487527129E-3</v>
      </c>
      <c r="RE150">
        <v>1.3388376861175831E-2</v>
      </c>
      <c r="RF150">
        <v>1.178662646023877E-2</v>
      </c>
      <c r="RG150">
        <v>1.219227156646721E-3</v>
      </c>
      <c r="RH150">
        <v>9.8289069729785676E-3</v>
      </c>
      <c r="RI150">
        <v>1.561029381909903E-3</v>
      </c>
      <c r="RJ150">
        <v>7.7083967526105808E-3</v>
      </c>
      <c r="RK150">
        <v>7.8660832457253622E-4</v>
      </c>
      <c r="RL150">
        <v>3.0186752717414212E-3</v>
      </c>
      <c r="RM150">
        <v>5.028694419678504E-3</v>
      </c>
      <c r="RN150">
        <v>5.9385946470978321E-3</v>
      </c>
      <c r="RO150">
        <v>1.443664786410771E-3</v>
      </c>
      <c r="RP150">
        <v>6.7277368337216826E-3</v>
      </c>
      <c r="RQ150">
        <v>1.9099205142683771E-3</v>
      </c>
      <c r="RR150">
        <v>9.7116280885661431E-4</v>
      </c>
      <c r="RS150">
        <v>2.808922840607892E-3</v>
      </c>
      <c r="RT150">
        <v>5.1416487909193521E-3</v>
      </c>
      <c r="RU150">
        <v>2.8535920262326821E-3</v>
      </c>
      <c r="RV150">
        <v>1.6712822419043781E-3</v>
      </c>
      <c r="RW150">
        <v>5.7057836076755113E-3</v>
      </c>
      <c r="RX150">
        <v>9.5565130662119344E-3</v>
      </c>
      <c r="RY150">
        <v>1.018320286221399E-2</v>
      </c>
      <c r="RZ150">
        <v>1.141472547672771E-3</v>
      </c>
      <c r="SA150">
        <v>9.5011623006739448E-4</v>
      </c>
      <c r="SB150">
        <v>1.795916869239314E-3</v>
      </c>
      <c r="SC150">
        <v>3.9131455409013374E-3</v>
      </c>
      <c r="SD150">
        <v>2.6328948459024139E-3</v>
      </c>
      <c r="SE150">
        <v>2.01267821013039E-3</v>
      </c>
      <c r="SF150">
        <v>1.029083313945045E-3</v>
      </c>
      <c r="SG150">
        <v>1.8165229023974409E-3</v>
      </c>
      <c r="SH150">
        <v>1.8713997144267751E-3</v>
      </c>
    </row>
    <row r="151" spans="1:502" x14ac:dyDescent="0.3">
      <c r="A151" s="1">
        <v>43847</v>
      </c>
      <c r="B151">
        <v>1.774377588353088E-3</v>
      </c>
      <c r="C151">
        <v>4.85940572134294E-3</v>
      </c>
      <c r="D151">
        <v>2.6755119886569022E-3</v>
      </c>
      <c r="E151">
        <v>3.2535732689343631E-3</v>
      </c>
      <c r="F151">
        <v>1.167276514814583E-3</v>
      </c>
      <c r="G151">
        <v>7.206197025140203E-4</v>
      </c>
      <c r="H151">
        <v>6.8014653843175106E-3</v>
      </c>
      <c r="I151">
        <v>1.4271160366458171E-2</v>
      </c>
      <c r="J151">
        <v>4.1548821792330107E-3</v>
      </c>
      <c r="K151">
        <v>2.9426803755665479E-3</v>
      </c>
      <c r="L151">
        <v>1.0478186815604739E-3</v>
      </c>
      <c r="N151">
        <v>2.593402842289308E-3</v>
      </c>
      <c r="O151">
        <v>2.979133400328556E-3</v>
      </c>
      <c r="P151">
        <v>1.61077267224417E-3</v>
      </c>
      <c r="Q151">
        <v>6.8796868314400291E-4</v>
      </c>
      <c r="R151">
        <v>2.029689053113193E-3</v>
      </c>
      <c r="S151">
        <v>4.796477104303541E-3</v>
      </c>
      <c r="T151">
        <v>2.2430018357652631E-3</v>
      </c>
      <c r="U151">
        <v>3.644292545195763E-3</v>
      </c>
      <c r="V151">
        <v>3.648812808471152E-3</v>
      </c>
      <c r="W151">
        <v>6.0923073016046058E-3</v>
      </c>
      <c r="X151">
        <v>2.106040707234596E-3</v>
      </c>
      <c r="Y151">
        <v>2.385776083075767E-2</v>
      </c>
      <c r="Z151">
        <v>3.0466716723122592E-3</v>
      </c>
      <c r="AA151">
        <v>2.7076401009841241E-3</v>
      </c>
      <c r="AB151">
        <v>1.76799885225314E-3</v>
      </c>
      <c r="AC151">
        <v>4.3399977824342788E-3</v>
      </c>
      <c r="AD151">
        <v>1.066158982306459E-3</v>
      </c>
      <c r="AE151">
        <v>1.873438266377439E-3</v>
      </c>
      <c r="AF151">
        <v>1.4952098441405311E-3</v>
      </c>
      <c r="AG151">
        <v>2.4392318741284359E-3</v>
      </c>
      <c r="AH151">
        <v>1.314804804115824E-3</v>
      </c>
      <c r="AI151">
        <v>8.9650677118008094E-3</v>
      </c>
      <c r="AJ151">
        <v>2.0907499989407711E-3</v>
      </c>
      <c r="AK151">
        <v>9.9941019117952127E-4</v>
      </c>
      <c r="AL151">
        <v>1.100291466653231E-3</v>
      </c>
      <c r="AM151">
        <v>8.1127854443390386E-3</v>
      </c>
      <c r="AN151">
        <v>7.1293211792200044E-3</v>
      </c>
      <c r="AO151">
        <v>4.2596704126208846E-3</v>
      </c>
      <c r="AP151">
        <v>5.1793427825172498E-3</v>
      </c>
      <c r="AQ151">
        <v>2.6385897204672108E-3</v>
      </c>
      <c r="AR151">
        <v>5.8800119060639497E-3</v>
      </c>
      <c r="AS151">
        <v>5.6744595615906973E-3</v>
      </c>
      <c r="AT151">
        <v>1.3317873551102231E-2</v>
      </c>
      <c r="AU151">
        <v>2.4704706714496249E-3</v>
      </c>
      <c r="AV151">
        <v>2.066972814876993E-3</v>
      </c>
      <c r="AW151">
        <v>1.2526504820460549E-2</v>
      </c>
      <c r="AX151">
        <v>2.1730775433798709E-3</v>
      </c>
      <c r="AY151">
        <v>1.2619315557847401E-3</v>
      </c>
      <c r="AZ151">
        <v>1.3443997481896871E-3</v>
      </c>
      <c r="BA151">
        <v>1.766363059861819E-4</v>
      </c>
      <c r="BB151">
        <v>1.1525964113116799E-3</v>
      </c>
      <c r="BC151">
        <v>1.9754368283708022E-3</v>
      </c>
      <c r="BD151">
        <v>2.913346042917318E-3</v>
      </c>
      <c r="BE151">
        <v>1.0503953607733679E-2</v>
      </c>
      <c r="BF151">
        <v>3.2246932687908072E-3</v>
      </c>
      <c r="BG151">
        <v>8.1495332111573907E-3</v>
      </c>
      <c r="BH151">
        <v>2.7988062020446181E-3</v>
      </c>
      <c r="BI151">
        <v>9.4031271297560055E-4</v>
      </c>
      <c r="BJ151">
        <v>3.6439364679922231E-3</v>
      </c>
      <c r="BK151">
        <v>3.9245112512230522E-3</v>
      </c>
      <c r="BL151">
        <v>8.5685907091702547E-4</v>
      </c>
      <c r="BM151">
        <v>5.1888426587090488E-4</v>
      </c>
      <c r="BN151">
        <v>5.4993828482020968E-3</v>
      </c>
      <c r="BO151">
        <v>5.3748847272449577E-3</v>
      </c>
      <c r="BP151">
        <v>5.6974997244544398E-4</v>
      </c>
      <c r="BQ151">
        <v>1.124747791741413E-4</v>
      </c>
      <c r="BR151">
        <v>5.994379757865053E-3</v>
      </c>
      <c r="BS151">
        <v>4.8820745555871858E-3</v>
      </c>
      <c r="BT151">
        <v>5.0551157486702072E-3</v>
      </c>
      <c r="BU151">
        <v>8.8529809915237154E-3</v>
      </c>
      <c r="BV151">
        <v>1.6833073285272631E-3</v>
      </c>
      <c r="BW151">
        <v>6.3335487727823611E-3</v>
      </c>
      <c r="BX151">
        <v>1.304023640055969E-2</v>
      </c>
      <c r="BY151">
        <v>4.0592217540415011E-3</v>
      </c>
      <c r="BZ151">
        <v>1.904839034222716E-3</v>
      </c>
      <c r="CA151">
        <v>2.7734254058413908E-3</v>
      </c>
      <c r="CB151">
        <v>2.9400856467616319E-3</v>
      </c>
      <c r="CC151">
        <v>3.7345391739655271E-3</v>
      </c>
      <c r="CD151">
        <v>2.2331083149912411E-3</v>
      </c>
      <c r="CE151">
        <v>5.7579664702819703E-3</v>
      </c>
      <c r="CF151">
        <v>2.4374501362079679E-3</v>
      </c>
      <c r="CG151">
        <v>5.3332861021508967E-3</v>
      </c>
      <c r="CH151">
        <v>2.3679836402446201E-3</v>
      </c>
      <c r="CI151">
        <v>3.9304475168550511E-3</v>
      </c>
      <c r="CK151">
        <v>1.7745077373816599E-3</v>
      </c>
      <c r="CL151">
        <v>1.9926388067300822E-3</v>
      </c>
      <c r="CM151">
        <v>3.9984457767777426E-3</v>
      </c>
      <c r="CN151">
        <v>2.0296893696278321E-3</v>
      </c>
      <c r="CO151">
        <v>2.178438993707343E-3</v>
      </c>
      <c r="CP151">
        <v>2.5074990583187099E-3</v>
      </c>
      <c r="CQ151">
        <v>3.6103035897282741E-3</v>
      </c>
      <c r="CR151">
        <v>7.8753711161016586E-3</v>
      </c>
      <c r="CS151">
        <v>4.8897806240848539E-3</v>
      </c>
      <c r="CT151">
        <v>1.5186022041974311E-3</v>
      </c>
      <c r="CU151">
        <v>5.2964080215137802E-3</v>
      </c>
      <c r="CV151">
        <v>5.0397845743124098E-4</v>
      </c>
      <c r="CW151">
        <v>2.0847277267371052E-3</v>
      </c>
      <c r="CX151">
        <v>1.3572253764595209E-2</v>
      </c>
      <c r="CY151">
        <v>1.4849874366393489E-3</v>
      </c>
      <c r="CZ151">
        <v>2.7398603748576061E-3</v>
      </c>
      <c r="DA151">
        <v>1.337186592880733E-3</v>
      </c>
      <c r="DB151">
        <v>2.2060795822225919E-3</v>
      </c>
      <c r="DC151">
        <v>3.8945432694158901E-3</v>
      </c>
      <c r="DD151">
        <v>4.2766739590673151E-3</v>
      </c>
      <c r="DE151">
        <v>3.690548772535638E-3</v>
      </c>
      <c r="DF151">
        <v>7.4990150910160223E-3</v>
      </c>
      <c r="DG151">
        <v>1.5120015295310889E-3</v>
      </c>
      <c r="DH151">
        <v>1.2733725870964011E-3</v>
      </c>
      <c r="DI151">
        <v>4.001628162139362E-3</v>
      </c>
      <c r="DJ151">
        <v>4.6262672244211447E-3</v>
      </c>
      <c r="DK151">
        <v>3.4432328346305279E-3</v>
      </c>
      <c r="DL151">
        <v>3.0967150564723761E-3</v>
      </c>
      <c r="DM151">
        <v>5.3821275673959562E-3</v>
      </c>
      <c r="DN151">
        <v>8.3788354625619361E-3</v>
      </c>
      <c r="DO151">
        <v>4.1025453250217682E-3</v>
      </c>
      <c r="DP151">
        <v>2.7544391845120931E-3</v>
      </c>
      <c r="DQ151">
        <v>1.157965273631814E-3</v>
      </c>
      <c r="DS151">
        <v>2.4500565677723829E-3</v>
      </c>
      <c r="DT151">
        <v>1.0849647151058619E-2</v>
      </c>
      <c r="DU151">
        <v>7.4585786336613738E-3</v>
      </c>
      <c r="DV151">
        <v>7.3973028264398837E-4</v>
      </c>
      <c r="DW151">
        <v>8.2377181234712764E-3</v>
      </c>
      <c r="DX151">
        <v>3.5809451624872028E-3</v>
      </c>
      <c r="DY151">
        <v>8.311546667261146E-4</v>
      </c>
      <c r="DZ151">
        <v>1.070783359200916E-2</v>
      </c>
      <c r="EA151">
        <v>2.836777436811416E-3</v>
      </c>
      <c r="EB151">
        <v>1.836777963254222E-3</v>
      </c>
      <c r="EC151">
        <v>8.3447297263857904E-3</v>
      </c>
      <c r="ED151">
        <v>1.4156605597575971E-3</v>
      </c>
      <c r="EE151">
        <v>4.3617505753003162E-3</v>
      </c>
      <c r="EF151">
        <v>1.6455822890259269E-3</v>
      </c>
      <c r="EG151">
        <v>1.9722607001163811E-3</v>
      </c>
      <c r="EH151">
        <v>4.0325440489579209E-3</v>
      </c>
      <c r="EI151">
        <v>3.881993647449625E-3</v>
      </c>
      <c r="EJ151">
        <v>6.8819910826796457E-3</v>
      </c>
      <c r="EK151">
        <v>1.3967679550037149E-3</v>
      </c>
      <c r="EL151">
        <v>8.3248169241926431E-3</v>
      </c>
      <c r="EM151">
        <v>3.6993656839989851E-3</v>
      </c>
      <c r="EN151">
        <v>1.014902234403996E-2</v>
      </c>
      <c r="EO151">
        <v>5.2840973592899621E-3</v>
      </c>
      <c r="EP151">
        <v>2.4436592115429992E-3</v>
      </c>
      <c r="EQ151">
        <v>1.9665973822228901E-3</v>
      </c>
      <c r="ER151">
        <v>2.938064753589487E-3</v>
      </c>
      <c r="ES151">
        <v>1.567576451260249E-3</v>
      </c>
      <c r="ET151">
        <v>1.8367039624140921E-3</v>
      </c>
      <c r="EU151">
        <v>3.296171697133378E-3</v>
      </c>
      <c r="EV151">
        <v>7.4836240705180917E-4</v>
      </c>
      <c r="EW151">
        <v>2.257071645150256E-3</v>
      </c>
      <c r="EX151">
        <v>5.3846664790630581E-3</v>
      </c>
      <c r="EY151">
        <v>4.5847147737253617E-3</v>
      </c>
      <c r="EZ151">
        <v>2.1647697621115908E-3</v>
      </c>
      <c r="FA151">
        <v>2.826935604067317E-3</v>
      </c>
      <c r="FB151">
        <v>2.9538411252352861E-3</v>
      </c>
      <c r="FC151">
        <v>3.3218957632717349E-3</v>
      </c>
      <c r="FD151">
        <v>2.858899098294768E-3</v>
      </c>
      <c r="FE151">
        <v>5.59166113325236E-3</v>
      </c>
      <c r="FF151">
        <v>1.105889506534791E-3</v>
      </c>
      <c r="FG151">
        <v>4.2248986948508526E-3</v>
      </c>
      <c r="FH151">
        <v>3.224943954185211E-3</v>
      </c>
      <c r="FI151">
        <v>2.199142525560885E-3</v>
      </c>
      <c r="FJ151">
        <v>7.395812323881929E-4</v>
      </c>
      <c r="FK151">
        <v>3.6175117508262678E-3</v>
      </c>
      <c r="FL151">
        <v>1.1188889825981841E-2</v>
      </c>
      <c r="FM151">
        <v>5.2609735317104009E-3</v>
      </c>
      <c r="FN151">
        <v>2.9893571735011681E-3</v>
      </c>
      <c r="FO151">
        <v>1.1506534611132461E-3</v>
      </c>
      <c r="FP151">
        <v>1.332561058951218E-2</v>
      </c>
      <c r="FQ151">
        <v>1.564070444102424E-3</v>
      </c>
      <c r="FR151">
        <v>4.2809570953935509E-4</v>
      </c>
      <c r="FS151">
        <v>3.118854194791177E-3</v>
      </c>
      <c r="FT151">
        <v>9.0622334095950819E-4</v>
      </c>
      <c r="FU151">
        <v>7.9858062244483104E-4</v>
      </c>
      <c r="FV151">
        <v>1.1941491951083399E-3</v>
      </c>
      <c r="FW151">
        <v>8.9451071574016532E-4</v>
      </c>
      <c r="FX151">
        <v>4.0729823983211106E-3</v>
      </c>
      <c r="FY151">
        <v>3.1212413794211289E-3</v>
      </c>
      <c r="FZ151">
        <v>6.7070151359929038E-3</v>
      </c>
      <c r="GA151">
        <v>1.578575010174848E-3</v>
      </c>
      <c r="GB151">
        <v>2.89743882077211E-3</v>
      </c>
      <c r="GC151">
        <v>2.225572618414232E-3</v>
      </c>
      <c r="GD151">
        <v>3.453856009475269E-3</v>
      </c>
      <c r="GE151">
        <v>1.430752812507935E-3</v>
      </c>
      <c r="GF151">
        <v>7.0677772780029953E-4</v>
      </c>
      <c r="GG151">
        <v>6.4913478178515787E-4</v>
      </c>
      <c r="GH151">
        <v>7.3731186610245664E-3</v>
      </c>
      <c r="GI151">
        <v>1.860505032808256E-3</v>
      </c>
      <c r="GJ151">
        <v>1.340210936220896E-3</v>
      </c>
      <c r="GK151">
        <v>1.8126043106594181E-3</v>
      </c>
      <c r="GL151">
        <v>9.2504465865314908E-3</v>
      </c>
      <c r="GM151">
        <v>3.258989151406599E-3</v>
      </c>
      <c r="GN151">
        <v>5.7604848992814728E-3</v>
      </c>
      <c r="GO151">
        <v>2.232244483379451E-3</v>
      </c>
      <c r="GP151">
        <v>2.8658962777705528E-3</v>
      </c>
      <c r="GQ151">
        <v>2.5439190567886068E-2</v>
      </c>
      <c r="GR151">
        <v>1.332368124120813E-2</v>
      </c>
      <c r="GS151">
        <v>3.1673246143135519E-3</v>
      </c>
      <c r="GT151">
        <v>5.9430444005937454E-3</v>
      </c>
      <c r="GU151">
        <v>6.0262678493894902E-3</v>
      </c>
      <c r="GV151">
        <v>7.868062205769407E-3</v>
      </c>
      <c r="GW151">
        <v>1.980717135713474E-2</v>
      </c>
      <c r="GX151">
        <v>2.8302726235549512E-3</v>
      </c>
      <c r="GY151">
        <v>1.2488385583577859E-3</v>
      </c>
      <c r="GZ151">
        <v>4.0654373133656944E-3</v>
      </c>
      <c r="HC151">
        <v>1.9593835670290369E-2</v>
      </c>
      <c r="HD151">
        <v>3.0906129444275769E-3</v>
      </c>
      <c r="HE151">
        <v>1.3259598743736701E-3</v>
      </c>
      <c r="HF151">
        <v>4.5342851796197486E-3</v>
      </c>
      <c r="HG151">
        <v>5.8251730726421444E-3</v>
      </c>
      <c r="HH151">
        <v>2.2654398555011939E-3</v>
      </c>
      <c r="HI151">
        <v>3.6986602945757829E-3</v>
      </c>
      <c r="HJ151">
        <v>1.289725527697126E-3</v>
      </c>
      <c r="HK151">
        <v>2.3615372696115661E-3</v>
      </c>
      <c r="HL151">
        <v>2.7874076408586331E-3</v>
      </c>
      <c r="HM151">
        <v>1.190272769504429E-3</v>
      </c>
      <c r="HN151">
        <v>9.9782220343781047E-3</v>
      </c>
      <c r="HO151">
        <v>4.132349311962661E-3</v>
      </c>
      <c r="HP151">
        <v>2.2902840517195319E-3</v>
      </c>
      <c r="HQ151">
        <v>1.624975481046258E-3</v>
      </c>
      <c r="HR151">
        <v>8.0018183714146013E-3</v>
      </c>
      <c r="HS151">
        <v>2.780772885787243E-3</v>
      </c>
      <c r="HT151">
        <v>1.623471339924394E-3</v>
      </c>
      <c r="HU151">
        <v>3.727047019224911E-3</v>
      </c>
      <c r="HV151">
        <v>1.6629786261456579E-2</v>
      </c>
      <c r="HW151">
        <v>2.1625334878625189E-3</v>
      </c>
      <c r="HX151">
        <v>4.1557394979385744E-3</v>
      </c>
      <c r="HY151">
        <v>1.0959650519529491E-3</v>
      </c>
      <c r="HZ151">
        <v>1.2906412221109791E-3</v>
      </c>
      <c r="IA151">
        <v>5.6108697436351353E-3</v>
      </c>
      <c r="IB151">
        <v>1.291672212754413E-2</v>
      </c>
      <c r="IC151">
        <v>8.7983421082570602E-3</v>
      </c>
      <c r="ID151">
        <v>1.195048866724184E-2</v>
      </c>
      <c r="IE151">
        <v>1.8306113170345731E-3</v>
      </c>
      <c r="IF151">
        <v>8.1499456578968397E-4</v>
      </c>
      <c r="IG151">
        <v>1.9691640324719921E-2</v>
      </c>
      <c r="IH151">
        <v>1.0378583165832241E-3</v>
      </c>
      <c r="II151">
        <v>2.0018309725535529E-3</v>
      </c>
      <c r="IJ151">
        <v>1.3292200900221669E-3</v>
      </c>
      <c r="IK151">
        <v>7.4036456444055026E-4</v>
      </c>
      <c r="IL151">
        <v>1.5436639659135399E-3</v>
      </c>
      <c r="IM151">
        <v>2.426720470406811E-3</v>
      </c>
      <c r="IN151">
        <v>5.9368535747419057E-3</v>
      </c>
      <c r="IO151">
        <v>1.7057699380796871E-3</v>
      </c>
      <c r="IP151">
        <v>4.9407640993901067E-3</v>
      </c>
      <c r="IQ151">
        <v>2.5384877637343378E-3</v>
      </c>
      <c r="IR151">
        <v>1.5711738838002211E-3</v>
      </c>
      <c r="IS151">
        <v>6.3588721084399721E-3</v>
      </c>
      <c r="IT151">
        <v>1.12844194231969E-2</v>
      </c>
      <c r="IU151">
        <v>8.0965345745535064E-4</v>
      </c>
      <c r="IV151">
        <v>1.174816863803142E-3</v>
      </c>
      <c r="IW151">
        <v>1.2818149907973741E-2</v>
      </c>
      <c r="IX151">
        <v>8.3580914807115832E-3</v>
      </c>
      <c r="IY151">
        <v>1.4040494782325669E-3</v>
      </c>
      <c r="IZ151">
        <v>8.2745890343858333E-3</v>
      </c>
      <c r="JA151">
        <v>2.320631854161741E-3</v>
      </c>
      <c r="JB151">
        <v>7.6450758748089001E-3</v>
      </c>
      <c r="JC151">
        <v>1.544876906006013E-3</v>
      </c>
      <c r="JD151">
        <v>3.1838184111967452E-3</v>
      </c>
      <c r="JE151">
        <v>1.6598895158467021E-3</v>
      </c>
      <c r="JF151">
        <v>5.7988904161146229E-3</v>
      </c>
      <c r="JG151">
        <v>2.1439441027776341E-3</v>
      </c>
      <c r="JH151">
        <v>8.7683162439686005E-3</v>
      </c>
      <c r="JI151">
        <v>4.5487022489752371E-3</v>
      </c>
      <c r="JK151">
        <v>7.5404209320257074E-3</v>
      </c>
      <c r="JL151">
        <v>1.537672161050887E-2</v>
      </c>
      <c r="JM151">
        <v>2.3830429942181628E-3</v>
      </c>
      <c r="JN151">
        <v>1.745308360415935E-3</v>
      </c>
      <c r="JO151">
        <v>1.351157948177819E-2</v>
      </c>
      <c r="JP151">
        <v>1.3773350362177391E-2</v>
      </c>
      <c r="JQ151">
        <v>9.0025073752428297E-3</v>
      </c>
      <c r="JR151">
        <v>1.9807862775440411E-3</v>
      </c>
      <c r="JS151">
        <v>8.4976749539654797E-3</v>
      </c>
      <c r="JT151">
        <v>9.1968256309612612E-3</v>
      </c>
      <c r="JU151">
        <v>1.1517895173162171E-3</v>
      </c>
      <c r="JV151">
        <v>1.440675951835495E-3</v>
      </c>
      <c r="JW151">
        <v>1.7999504203842859E-2</v>
      </c>
      <c r="JX151">
        <v>3.6016708933019679E-3</v>
      </c>
      <c r="JY151">
        <v>3.747008971927502E-3</v>
      </c>
      <c r="JZ151">
        <v>2.7419376908953E-3</v>
      </c>
      <c r="KA151">
        <v>4.1549514812187719E-3</v>
      </c>
      <c r="KB151">
        <v>7.8412716608174387E-4</v>
      </c>
      <c r="KC151">
        <v>1.889859539301931E-3</v>
      </c>
      <c r="KD151">
        <v>1.0705794423478379E-3</v>
      </c>
      <c r="KE151">
        <v>3.0512030355663981E-3</v>
      </c>
      <c r="KF151">
        <v>8.1714628809996734E-3</v>
      </c>
      <c r="KG151">
        <v>6.5879708915082716E-4</v>
      </c>
      <c r="KH151">
        <v>3.84624933108537E-3</v>
      </c>
      <c r="KI151">
        <v>2.2028412197698959E-3</v>
      </c>
      <c r="KJ151">
        <v>1.0832486002953659E-3</v>
      </c>
      <c r="KK151">
        <v>3.217765636670593E-3</v>
      </c>
      <c r="KL151">
        <v>1.440940075475566E-3</v>
      </c>
      <c r="KM151">
        <v>4.9032877685138846E-3</v>
      </c>
      <c r="KN151">
        <v>6.5348037999987023E-4</v>
      </c>
      <c r="KO151">
        <v>1.5524753483647871E-3</v>
      </c>
      <c r="KP151">
        <v>2.2351300428742758E-3</v>
      </c>
      <c r="KQ151">
        <v>9.2077931528129569E-4</v>
      </c>
      <c r="KR151">
        <v>5.7256528272059482E-3</v>
      </c>
      <c r="KS151">
        <v>7.9102094991624866E-4</v>
      </c>
      <c r="KT151">
        <v>2.7542287702783191E-3</v>
      </c>
      <c r="KU151">
        <v>2.8305711472435321E-3</v>
      </c>
      <c r="KV151">
        <v>1.106876813748769E-3</v>
      </c>
      <c r="KW151">
        <v>1.5473245170277E-3</v>
      </c>
      <c r="KX151">
        <v>2.388130337052373E-3</v>
      </c>
      <c r="KY151">
        <v>2.9514388295071789E-3</v>
      </c>
      <c r="KZ151">
        <v>1.0547667372590691E-3</v>
      </c>
      <c r="LA151">
        <v>5.0078500859665189E-3</v>
      </c>
      <c r="LB151">
        <v>2.5094805619148768E-4</v>
      </c>
      <c r="LC151">
        <v>7.3325375731147736E-3</v>
      </c>
      <c r="LD151">
        <v>5.3582169488778026E-3</v>
      </c>
      <c r="LE151">
        <v>6.2560829293391686E-3</v>
      </c>
      <c r="LF151">
        <v>1.573491759007054E-3</v>
      </c>
      <c r="LG151">
        <v>2.023832125188019E-3</v>
      </c>
      <c r="LH151">
        <v>1.259370885518296E-2</v>
      </c>
      <c r="LI151">
        <v>1.322079568614771E-3</v>
      </c>
      <c r="LJ151">
        <v>1.354818196143462E-3</v>
      </c>
      <c r="LK151">
        <v>4.2413888706774724E-3</v>
      </c>
      <c r="LL151">
        <v>4.1410104543200777E-3</v>
      </c>
      <c r="LM151">
        <v>1.646545305313476E-3</v>
      </c>
      <c r="LN151">
        <v>6.4148191306240294E-3</v>
      </c>
      <c r="LO151">
        <v>1.0851803695979621E-3</v>
      </c>
      <c r="LP151">
        <v>5.6127812251702287E-3</v>
      </c>
      <c r="LQ151">
        <v>9.3446995214213138E-3</v>
      </c>
      <c r="LR151">
        <v>1.3058790732021191E-3</v>
      </c>
      <c r="LS151">
        <v>9.001247412331792E-4</v>
      </c>
      <c r="LT151">
        <v>6.7921980587630614E-3</v>
      </c>
      <c r="LU151">
        <v>3.8909736518647508E-3</v>
      </c>
      <c r="LV151">
        <v>5.6643316746610173E-4</v>
      </c>
      <c r="LW151">
        <v>6.472628730252044E-3</v>
      </c>
      <c r="LX151">
        <v>1.7247765453097912E-2</v>
      </c>
      <c r="LY151">
        <v>1.6727887653604889E-2</v>
      </c>
      <c r="LZ151">
        <v>4.3772346216645382E-3</v>
      </c>
      <c r="MA151">
        <v>2.5752512547494032E-3</v>
      </c>
      <c r="MB151">
        <v>8.2854478003370584E-3</v>
      </c>
      <c r="MC151">
        <v>1.623542015328403E-3</v>
      </c>
      <c r="MD151">
        <v>1.170887013729338E-3</v>
      </c>
      <c r="ME151">
        <v>2.749212554077209E-3</v>
      </c>
      <c r="MF151">
        <v>7.0162692633620068E-4</v>
      </c>
      <c r="MG151">
        <v>3.7443965117473651E-3</v>
      </c>
      <c r="MH151">
        <v>6.8629463912258408E-3</v>
      </c>
      <c r="MI151">
        <v>4.4237764075926653E-3</v>
      </c>
      <c r="MJ151">
        <v>5.5100358331372959E-2</v>
      </c>
      <c r="MK151">
        <v>5.7901689332704843E-5</v>
      </c>
      <c r="ML151">
        <v>2.4074056696652378E-3</v>
      </c>
      <c r="MM151">
        <v>5.1739687704373499E-4</v>
      </c>
      <c r="MN151">
        <v>4.4399754847937586E-3</v>
      </c>
      <c r="MO151">
        <v>4.3862457640895603E-3</v>
      </c>
      <c r="MP151">
        <v>3.0341956303717981E-3</v>
      </c>
      <c r="MQ151">
        <v>1.0563978854832651E-2</v>
      </c>
      <c r="MR151">
        <v>4.505364371424376E-3</v>
      </c>
      <c r="MS151">
        <v>4.0823617563655592E-3</v>
      </c>
      <c r="MU151">
        <v>5.3696875901499746E-3</v>
      </c>
      <c r="MV151">
        <v>2.5228159798484852E-3</v>
      </c>
      <c r="MX151">
        <v>5.8127644981424004E-3</v>
      </c>
      <c r="MY151">
        <v>4.6800830560305047E-3</v>
      </c>
      <c r="MZ151">
        <v>1.3418904357741981E-3</v>
      </c>
      <c r="NA151">
        <v>2.7137724783953209E-3</v>
      </c>
      <c r="NB151">
        <v>9.1647690692785795E-4</v>
      </c>
      <c r="NC151">
        <v>1.6951415858943639E-3</v>
      </c>
      <c r="ND151">
        <v>6.0590787247555506E-3</v>
      </c>
      <c r="NE151">
        <v>1.754511343079657E-3</v>
      </c>
      <c r="NF151">
        <v>6.2645358579561782E-3</v>
      </c>
      <c r="NG151">
        <v>1.0556012004015739E-2</v>
      </c>
      <c r="NH151">
        <v>3.4925968353971201E-3</v>
      </c>
      <c r="NI151">
        <v>2.902380234030172E-3</v>
      </c>
      <c r="NJ151">
        <v>2.6182292788554089E-3</v>
      </c>
      <c r="NK151">
        <v>1.847767767897996E-3</v>
      </c>
      <c r="NL151">
        <v>1.120793996326397E-3</v>
      </c>
      <c r="NM151">
        <v>1.908534220859674E-3</v>
      </c>
      <c r="NN151">
        <v>8.1824639960990982E-3</v>
      </c>
      <c r="NO151">
        <v>4.478855593447368E-3</v>
      </c>
      <c r="NP151">
        <v>2.0630597873132249E-3</v>
      </c>
      <c r="NQ151">
        <v>2.7906480494995808E-3</v>
      </c>
      <c r="NR151">
        <v>2.8324748695701522E-3</v>
      </c>
      <c r="NS151">
        <v>2.67093655116071E-3</v>
      </c>
      <c r="NT151">
        <v>3.9347735248206504E-3</v>
      </c>
      <c r="NU151">
        <v>2.35144206208841E-3</v>
      </c>
      <c r="NV151">
        <v>1.02307547827581E-3</v>
      </c>
      <c r="NW151">
        <v>6.4546958342237646E-3</v>
      </c>
      <c r="NX151">
        <v>5.3774506894519033E-3</v>
      </c>
      <c r="NY151">
        <v>3.2611630484794579E-3</v>
      </c>
      <c r="NZ151">
        <v>2.1895976096326401E-3</v>
      </c>
      <c r="OA151">
        <v>1.989266998699044E-3</v>
      </c>
      <c r="OB151">
        <v>3.9642614712332609E-3</v>
      </c>
      <c r="OC151">
        <v>2.9085209564850192E-3</v>
      </c>
      <c r="OD151">
        <v>3.6562383685601078E-3</v>
      </c>
      <c r="OE151">
        <v>3.594756725522509E-3</v>
      </c>
      <c r="OF151">
        <v>6.3863524147829865E-4</v>
      </c>
      <c r="OG151">
        <v>1.7330037681054681E-2</v>
      </c>
      <c r="OH151">
        <v>2.4980121922654119E-3</v>
      </c>
      <c r="OI151">
        <v>1.758262094020225E-3</v>
      </c>
      <c r="OJ151">
        <v>2.1558665846871401E-3</v>
      </c>
      <c r="OK151">
        <v>1.4095776589207671E-3</v>
      </c>
      <c r="OL151">
        <v>8.5053783673005746E-3</v>
      </c>
      <c r="OM151">
        <v>5.668778233424948E-4</v>
      </c>
      <c r="ON151">
        <v>2.063244399832877E-3</v>
      </c>
      <c r="OO151">
        <v>1.670549696377231E-3</v>
      </c>
      <c r="OP151">
        <v>9.2846307807256125E-4</v>
      </c>
      <c r="OQ151">
        <v>1.328844857021196E-3</v>
      </c>
      <c r="OR151">
        <v>9.2499331496732982E-4</v>
      </c>
      <c r="OS151">
        <v>6.2723061674065019E-3</v>
      </c>
      <c r="OT151">
        <v>5.5563529358926209E-3</v>
      </c>
      <c r="OU151">
        <v>3.4602842969965152E-3</v>
      </c>
      <c r="OV151">
        <v>7.2334934505087131E-4</v>
      </c>
      <c r="OW151">
        <v>1.3371014236413449E-3</v>
      </c>
      <c r="OX151">
        <v>1.631255099793861E-3</v>
      </c>
      <c r="OY151">
        <v>3.070573816587473E-3</v>
      </c>
      <c r="OZ151">
        <v>1.928001957464691E-3</v>
      </c>
      <c r="PB151">
        <v>1.41921676940151E-3</v>
      </c>
      <c r="PD151">
        <v>4.4570802952970711E-3</v>
      </c>
      <c r="PE151">
        <v>4.125373804256309E-3</v>
      </c>
      <c r="PF151">
        <v>1.6342074193090061E-3</v>
      </c>
      <c r="PG151">
        <v>2.685335404994695E-3</v>
      </c>
      <c r="PH151">
        <v>4.3946485252411363E-3</v>
      </c>
      <c r="PI151">
        <v>8.5876261783389297E-3</v>
      </c>
      <c r="PJ151">
        <v>1.4642484511986781E-3</v>
      </c>
      <c r="PK151">
        <v>1.0764085325920441E-3</v>
      </c>
      <c r="PL151">
        <v>0.11033488870686391</v>
      </c>
      <c r="PM151">
        <v>6.7767879271943008E-3</v>
      </c>
      <c r="PN151">
        <v>1.5949469945816641E-3</v>
      </c>
      <c r="PO151">
        <v>3.2129344340291691E-3</v>
      </c>
      <c r="PP151">
        <v>2.689151703144261E-3</v>
      </c>
      <c r="PQ151">
        <v>2.3337382409078841E-3</v>
      </c>
      <c r="PR151">
        <v>1.8007325483956631E-3</v>
      </c>
      <c r="PS151">
        <v>7.7893901183274054E-3</v>
      </c>
      <c r="PT151">
        <v>6.420881246927768E-3</v>
      </c>
      <c r="PU151">
        <v>2.5935423704304978E-3</v>
      </c>
      <c r="PV151">
        <v>2.4068142603942762E-3</v>
      </c>
      <c r="PW151">
        <v>7.7932348636456392E-4</v>
      </c>
      <c r="PX151">
        <v>6.2678142386889807E-4</v>
      </c>
      <c r="PY151">
        <v>4.6145394657448923E-3</v>
      </c>
      <c r="PZ151">
        <v>1.3238421299173389E-2</v>
      </c>
      <c r="QA151">
        <v>2.1837500211034019E-3</v>
      </c>
      <c r="QB151">
        <v>9.0610851989728276E-4</v>
      </c>
      <c r="QC151">
        <v>4.0609134659634026E-3</v>
      </c>
      <c r="QD151">
        <v>7.0384142650505705E-4</v>
      </c>
      <c r="QE151">
        <v>3.9917955902942087E-3</v>
      </c>
      <c r="QF151">
        <v>1.1424325573089089E-2</v>
      </c>
      <c r="QG151">
        <v>2.2620825414962371E-3</v>
      </c>
      <c r="QH151">
        <v>5.3095506133776619E-4</v>
      </c>
      <c r="QI151">
        <v>1.4977408094830451E-3</v>
      </c>
      <c r="QJ151">
        <v>4.6402522885843258E-3</v>
      </c>
      <c r="QK151">
        <v>5.1923122546398918E-3</v>
      </c>
      <c r="QL151">
        <v>9.0566282316420054E-4</v>
      </c>
      <c r="QM151">
        <v>2.9423341249702022E-3</v>
      </c>
      <c r="QN151">
        <v>4.8879920228133769E-3</v>
      </c>
      <c r="QO151">
        <v>4.5363819083771859E-3</v>
      </c>
      <c r="QP151">
        <v>5.2389124741763901E-3</v>
      </c>
      <c r="QQ151">
        <v>5.671286816487796E-4</v>
      </c>
      <c r="QR151">
        <v>1.3607462082902619E-3</v>
      </c>
      <c r="QS151">
        <v>2.288841789727642E-3</v>
      </c>
      <c r="QT151">
        <v>2.3658510832364542E-3</v>
      </c>
      <c r="QU151">
        <v>1.6749803856695739E-3</v>
      </c>
      <c r="QV151">
        <v>8.7645381296320502E-4</v>
      </c>
      <c r="QW151">
        <v>1.652488341671881E-3</v>
      </c>
      <c r="QX151">
        <v>3.288242158616797E-3</v>
      </c>
      <c r="QY151">
        <v>3.6789267763896278E-3</v>
      </c>
      <c r="RA151">
        <v>9.7670304902120093E-4</v>
      </c>
      <c r="RB151">
        <v>1.417913729294693E-3</v>
      </c>
      <c r="RC151">
        <v>4.7183852685255814E-3</v>
      </c>
      <c r="RD151">
        <v>1.1428403487527129E-3</v>
      </c>
      <c r="RE151">
        <v>1.3388376861175831E-2</v>
      </c>
      <c r="RF151">
        <v>1.178662646023877E-2</v>
      </c>
      <c r="RG151">
        <v>1.219227156646721E-3</v>
      </c>
      <c r="RH151">
        <v>9.8289069729785676E-3</v>
      </c>
      <c r="RI151">
        <v>1.561029381909903E-3</v>
      </c>
      <c r="RJ151">
        <v>7.7083967526105808E-3</v>
      </c>
      <c r="RK151">
        <v>7.8660832457253622E-4</v>
      </c>
      <c r="RL151">
        <v>3.0186752717414212E-3</v>
      </c>
      <c r="RM151">
        <v>5.028694419678504E-3</v>
      </c>
      <c r="RN151">
        <v>5.9385946470978321E-3</v>
      </c>
      <c r="RO151">
        <v>1.443664786410771E-3</v>
      </c>
      <c r="RP151">
        <v>6.7277368337216826E-3</v>
      </c>
      <c r="RQ151">
        <v>1.9099205142683771E-3</v>
      </c>
      <c r="RR151">
        <v>9.7116280885661431E-4</v>
      </c>
      <c r="RS151">
        <v>2.808922840607892E-3</v>
      </c>
      <c r="RT151">
        <v>5.1416487909193521E-3</v>
      </c>
      <c r="RU151">
        <v>2.8535920262326821E-3</v>
      </c>
      <c r="RV151">
        <v>1.6712822419043781E-3</v>
      </c>
      <c r="RW151">
        <v>5.7057836076755113E-3</v>
      </c>
      <c r="RX151">
        <v>9.5565130662119344E-3</v>
      </c>
      <c r="RY151">
        <v>1.018320286221399E-2</v>
      </c>
      <c r="RZ151">
        <v>1.141472547672771E-3</v>
      </c>
      <c r="SA151">
        <v>9.5011623006739448E-4</v>
      </c>
      <c r="SB151">
        <v>1.795916869239314E-3</v>
      </c>
      <c r="SC151">
        <v>3.9131455409013374E-3</v>
      </c>
      <c r="SD151">
        <v>2.6328948459024139E-3</v>
      </c>
      <c r="SE151">
        <v>2.01267821013039E-3</v>
      </c>
      <c r="SF151">
        <v>1.029083313945045E-3</v>
      </c>
      <c r="SG151">
        <v>1.8165229023974409E-3</v>
      </c>
      <c r="SH151">
        <v>1.8713997144267751E-3</v>
      </c>
    </row>
    <row r="152" spans="1:502" x14ac:dyDescent="0.3">
      <c r="A152" s="1">
        <v>43851</v>
      </c>
      <c r="B152">
        <v>1.774377588353088E-3</v>
      </c>
      <c r="C152">
        <v>4.85940572134294E-3</v>
      </c>
      <c r="D152">
        <v>2.6755119886569022E-3</v>
      </c>
      <c r="E152">
        <v>3.2535732689343631E-3</v>
      </c>
      <c r="F152">
        <v>1.167276514814583E-3</v>
      </c>
      <c r="G152">
        <v>7.206197025140203E-4</v>
      </c>
      <c r="H152">
        <v>6.8014653843175106E-3</v>
      </c>
      <c r="I152">
        <v>1.4271160366458171E-2</v>
      </c>
      <c r="J152">
        <v>4.1548821792330107E-3</v>
      </c>
      <c r="K152">
        <v>2.9426803755665479E-3</v>
      </c>
      <c r="L152">
        <v>1.0478186815604739E-3</v>
      </c>
      <c r="N152">
        <v>2.593402842289308E-3</v>
      </c>
      <c r="O152">
        <v>2.979133400328556E-3</v>
      </c>
      <c r="P152">
        <v>1.61077267224417E-3</v>
      </c>
      <c r="Q152">
        <v>6.8796868314400291E-4</v>
      </c>
      <c r="R152">
        <v>2.029689053113193E-3</v>
      </c>
      <c r="S152">
        <v>4.796477104303541E-3</v>
      </c>
      <c r="T152">
        <v>2.2430018357652631E-3</v>
      </c>
      <c r="U152">
        <v>3.644292545195763E-3</v>
      </c>
      <c r="V152">
        <v>3.648812808471152E-3</v>
      </c>
      <c r="W152">
        <v>6.0923073016046058E-3</v>
      </c>
      <c r="X152">
        <v>2.106040707234596E-3</v>
      </c>
      <c r="Y152">
        <v>2.385776083075767E-2</v>
      </c>
      <c r="Z152">
        <v>3.0466716723122592E-3</v>
      </c>
      <c r="AA152">
        <v>2.7076401009841241E-3</v>
      </c>
      <c r="AB152">
        <v>1.76799885225314E-3</v>
      </c>
      <c r="AC152">
        <v>4.3399977824342788E-3</v>
      </c>
      <c r="AD152">
        <v>1.066158982306459E-3</v>
      </c>
      <c r="AE152">
        <v>1.873438266377439E-3</v>
      </c>
      <c r="AF152">
        <v>1.4952098441405311E-3</v>
      </c>
      <c r="AG152">
        <v>2.4392318741284359E-3</v>
      </c>
      <c r="AH152">
        <v>1.314804804115824E-3</v>
      </c>
      <c r="AI152">
        <v>8.9650677118008094E-3</v>
      </c>
      <c r="AJ152">
        <v>2.0907499989407711E-3</v>
      </c>
      <c r="AK152">
        <v>9.9941019117952127E-4</v>
      </c>
      <c r="AL152">
        <v>1.100291466653231E-3</v>
      </c>
      <c r="AM152">
        <v>8.1127854443390386E-3</v>
      </c>
      <c r="AN152">
        <v>7.1293211792200044E-3</v>
      </c>
      <c r="AO152">
        <v>4.2596704126208846E-3</v>
      </c>
      <c r="AP152">
        <v>5.1793427825172498E-3</v>
      </c>
      <c r="AQ152">
        <v>2.6385897204672108E-3</v>
      </c>
      <c r="AR152">
        <v>5.8800119060639497E-3</v>
      </c>
      <c r="AS152">
        <v>5.6744595615906973E-3</v>
      </c>
      <c r="AT152">
        <v>1.3317873551102231E-2</v>
      </c>
      <c r="AU152">
        <v>2.4704706714496249E-3</v>
      </c>
      <c r="AV152">
        <v>2.066972814876993E-3</v>
      </c>
      <c r="AW152">
        <v>1.2526504820460549E-2</v>
      </c>
      <c r="AX152">
        <v>2.1730775433798709E-3</v>
      </c>
      <c r="AY152">
        <v>1.2619315557847401E-3</v>
      </c>
      <c r="AZ152">
        <v>1.3443997481896871E-3</v>
      </c>
      <c r="BA152">
        <v>1.766363059861819E-4</v>
      </c>
      <c r="BB152">
        <v>1.1525964113116799E-3</v>
      </c>
      <c r="BC152">
        <v>1.9754368283708022E-3</v>
      </c>
      <c r="BD152">
        <v>2.913346042917318E-3</v>
      </c>
      <c r="BE152">
        <v>1.0503953607733679E-2</v>
      </c>
      <c r="BF152">
        <v>3.2246932687908072E-3</v>
      </c>
      <c r="BG152">
        <v>8.1495332111573907E-3</v>
      </c>
      <c r="BH152">
        <v>2.7988062020446181E-3</v>
      </c>
      <c r="BI152">
        <v>9.4031271297560055E-4</v>
      </c>
      <c r="BJ152">
        <v>3.6439364679922231E-3</v>
      </c>
      <c r="BK152">
        <v>3.9245112512230522E-3</v>
      </c>
      <c r="BL152">
        <v>8.5685907091702547E-4</v>
      </c>
      <c r="BM152">
        <v>5.1888426587090488E-4</v>
      </c>
      <c r="BN152">
        <v>5.4993828482020968E-3</v>
      </c>
      <c r="BO152">
        <v>5.3748847272449577E-3</v>
      </c>
      <c r="BP152">
        <v>5.6974997244544398E-4</v>
      </c>
      <c r="BQ152">
        <v>1.124747791741413E-4</v>
      </c>
      <c r="BR152">
        <v>5.994379757865053E-3</v>
      </c>
      <c r="BS152">
        <v>4.8820745555871858E-3</v>
      </c>
      <c r="BT152">
        <v>5.0551157486702072E-3</v>
      </c>
      <c r="BU152">
        <v>8.8529809915237154E-3</v>
      </c>
      <c r="BV152">
        <v>1.6833073285272631E-3</v>
      </c>
      <c r="BW152">
        <v>6.3335487727823611E-3</v>
      </c>
      <c r="BX152">
        <v>1.304023640055969E-2</v>
      </c>
      <c r="BY152">
        <v>4.0592217540415011E-3</v>
      </c>
      <c r="BZ152">
        <v>1.904839034222716E-3</v>
      </c>
      <c r="CA152">
        <v>2.7734254058413908E-3</v>
      </c>
      <c r="CB152">
        <v>2.9400856467616319E-3</v>
      </c>
      <c r="CC152">
        <v>3.7345391739655271E-3</v>
      </c>
      <c r="CD152">
        <v>2.2331083149912411E-3</v>
      </c>
      <c r="CE152">
        <v>5.7579664702819703E-3</v>
      </c>
      <c r="CF152">
        <v>2.4374501362079679E-3</v>
      </c>
      <c r="CG152">
        <v>5.3332861021508967E-3</v>
      </c>
      <c r="CH152">
        <v>2.3679836402446201E-3</v>
      </c>
      <c r="CI152">
        <v>3.9304475168550511E-3</v>
      </c>
      <c r="CK152">
        <v>1.7745077373816599E-3</v>
      </c>
      <c r="CL152">
        <v>1.9926388067300822E-3</v>
      </c>
      <c r="CM152">
        <v>3.9984457767777426E-3</v>
      </c>
      <c r="CN152">
        <v>2.0296893696278321E-3</v>
      </c>
      <c r="CO152">
        <v>2.178438993707343E-3</v>
      </c>
      <c r="CP152">
        <v>2.5074990583187099E-3</v>
      </c>
      <c r="CQ152">
        <v>3.6103035897282741E-3</v>
      </c>
      <c r="CR152">
        <v>7.8753711161016586E-3</v>
      </c>
      <c r="CS152">
        <v>4.8897806240848539E-3</v>
      </c>
      <c r="CT152">
        <v>1.5186022041974311E-3</v>
      </c>
      <c r="CU152">
        <v>5.2964080215137802E-3</v>
      </c>
      <c r="CV152">
        <v>5.0397845743124098E-4</v>
      </c>
      <c r="CW152">
        <v>2.0847277267371052E-3</v>
      </c>
      <c r="CX152">
        <v>1.3572253764595209E-2</v>
      </c>
      <c r="CY152">
        <v>1.4849874366393489E-3</v>
      </c>
      <c r="CZ152">
        <v>2.7398603748576061E-3</v>
      </c>
      <c r="DA152">
        <v>1.337186592880733E-3</v>
      </c>
      <c r="DB152">
        <v>2.2060795822225919E-3</v>
      </c>
      <c r="DC152">
        <v>3.8945432694158901E-3</v>
      </c>
      <c r="DD152">
        <v>4.2766739590673151E-3</v>
      </c>
      <c r="DE152">
        <v>3.690548772535638E-3</v>
      </c>
      <c r="DF152">
        <v>7.4990150910160223E-3</v>
      </c>
      <c r="DG152">
        <v>1.5120015295310889E-3</v>
      </c>
      <c r="DH152">
        <v>1.2733725870964011E-3</v>
      </c>
      <c r="DI152">
        <v>4.001628162139362E-3</v>
      </c>
      <c r="DJ152">
        <v>4.6262672244211447E-3</v>
      </c>
      <c r="DK152">
        <v>3.4432328346305279E-3</v>
      </c>
      <c r="DL152">
        <v>3.0967150564723761E-3</v>
      </c>
      <c r="DM152">
        <v>5.3821275673959562E-3</v>
      </c>
      <c r="DN152">
        <v>8.3788354625619361E-3</v>
      </c>
      <c r="DO152">
        <v>4.1025453250217682E-3</v>
      </c>
      <c r="DP152">
        <v>2.7544391845120931E-3</v>
      </c>
      <c r="DQ152">
        <v>1.157965273631814E-3</v>
      </c>
      <c r="DS152">
        <v>2.4500565677723829E-3</v>
      </c>
      <c r="DT152">
        <v>1.0849647151058619E-2</v>
      </c>
      <c r="DU152">
        <v>7.4585786336613738E-3</v>
      </c>
      <c r="DV152">
        <v>7.3973028264398837E-4</v>
      </c>
      <c r="DW152">
        <v>8.2377181234712764E-3</v>
      </c>
      <c r="DX152">
        <v>3.5809451624872028E-3</v>
      </c>
      <c r="DY152">
        <v>8.311546667261146E-4</v>
      </c>
      <c r="DZ152">
        <v>1.070783359200916E-2</v>
      </c>
      <c r="EA152">
        <v>2.836777436811416E-3</v>
      </c>
      <c r="EB152">
        <v>1.836777963254222E-3</v>
      </c>
      <c r="EC152">
        <v>8.3447297263857904E-3</v>
      </c>
      <c r="ED152">
        <v>1.4156605597575971E-3</v>
      </c>
      <c r="EE152">
        <v>4.3617505753003162E-3</v>
      </c>
      <c r="EF152">
        <v>1.6455822890259269E-3</v>
      </c>
      <c r="EG152">
        <v>1.9722607001163811E-3</v>
      </c>
      <c r="EH152">
        <v>4.0325440489579209E-3</v>
      </c>
      <c r="EI152">
        <v>3.881993647449625E-3</v>
      </c>
      <c r="EJ152">
        <v>6.8819910826796457E-3</v>
      </c>
      <c r="EK152">
        <v>1.3967679550037149E-3</v>
      </c>
      <c r="EL152">
        <v>8.3248169241926431E-3</v>
      </c>
      <c r="EM152">
        <v>3.6993656839989851E-3</v>
      </c>
      <c r="EN152">
        <v>1.014902234403996E-2</v>
      </c>
      <c r="EO152">
        <v>5.2840973592899621E-3</v>
      </c>
      <c r="EP152">
        <v>2.4436592115429992E-3</v>
      </c>
      <c r="EQ152">
        <v>1.9665973822228901E-3</v>
      </c>
      <c r="ER152">
        <v>2.938064753589487E-3</v>
      </c>
      <c r="ES152">
        <v>1.567576451260249E-3</v>
      </c>
      <c r="ET152">
        <v>1.8367039624140921E-3</v>
      </c>
      <c r="EU152">
        <v>3.296171697133378E-3</v>
      </c>
      <c r="EV152">
        <v>7.4836240705180917E-4</v>
      </c>
      <c r="EW152">
        <v>2.257071645150256E-3</v>
      </c>
      <c r="EX152">
        <v>5.3846664790630581E-3</v>
      </c>
      <c r="EY152">
        <v>4.5847147737253617E-3</v>
      </c>
      <c r="EZ152">
        <v>2.1647697621115908E-3</v>
      </c>
      <c r="FA152">
        <v>2.826935604067317E-3</v>
      </c>
      <c r="FB152">
        <v>2.9538411252352861E-3</v>
      </c>
      <c r="FC152">
        <v>3.3218957632717349E-3</v>
      </c>
      <c r="FD152">
        <v>2.858899098294768E-3</v>
      </c>
      <c r="FE152">
        <v>5.59166113325236E-3</v>
      </c>
      <c r="FF152">
        <v>1.105889506534791E-3</v>
      </c>
      <c r="FG152">
        <v>4.2248986948508526E-3</v>
      </c>
      <c r="FH152">
        <v>3.224943954185211E-3</v>
      </c>
      <c r="FI152">
        <v>2.199142525560885E-3</v>
      </c>
      <c r="FJ152">
        <v>7.395812323881929E-4</v>
      </c>
      <c r="FK152">
        <v>3.6175117508262678E-3</v>
      </c>
      <c r="FL152">
        <v>1.1188889825981841E-2</v>
      </c>
      <c r="FM152">
        <v>5.2609735317104009E-3</v>
      </c>
      <c r="FN152">
        <v>2.9893571735011681E-3</v>
      </c>
      <c r="FO152">
        <v>1.1506534611132461E-3</v>
      </c>
      <c r="FP152">
        <v>1.332561058951218E-2</v>
      </c>
      <c r="FQ152">
        <v>1.564070444102424E-3</v>
      </c>
      <c r="FR152">
        <v>4.2809570953935509E-4</v>
      </c>
      <c r="FS152">
        <v>3.118854194791177E-3</v>
      </c>
      <c r="FT152">
        <v>9.0622334095950819E-4</v>
      </c>
      <c r="FU152">
        <v>7.9858062244483104E-4</v>
      </c>
      <c r="FV152">
        <v>1.1941491951083399E-3</v>
      </c>
      <c r="FW152">
        <v>8.9451071574016532E-4</v>
      </c>
      <c r="FX152">
        <v>4.0729823983211106E-3</v>
      </c>
      <c r="FY152">
        <v>3.1212413794211289E-3</v>
      </c>
      <c r="FZ152">
        <v>6.7070151359929038E-3</v>
      </c>
      <c r="GA152">
        <v>1.578575010174848E-3</v>
      </c>
      <c r="GB152">
        <v>2.89743882077211E-3</v>
      </c>
      <c r="GC152">
        <v>2.225572618414232E-3</v>
      </c>
      <c r="GD152">
        <v>3.453856009475269E-3</v>
      </c>
      <c r="GE152">
        <v>1.430752812507935E-3</v>
      </c>
      <c r="GF152">
        <v>7.0677772780029953E-4</v>
      </c>
      <c r="GG152">
        <v>6.4913478178515787E-4</v>
      </c>
      <c r="GH152">
        <v>7.3731186610245664E-3</v>
      </c>
      <c r="GI152">
        <v>1.860505032808256E-3</v>
      </c>
      <c r="GJ152">
        <v>1.340210936220896E-3</v>
      </c>
      <c r="GK152">
        <v>1.8126043106594181E-3</v>
      </c>
      <c r="GL152">
        <v>9.2504465865314908E-3</v>
      </c>
      <c r="GM152">
        <v>3.258989151406599E-3</v>
      </c>
      <c r="GN152">
        <v>5.7604848992814728E-3</v>
      </c>
      <c r="GO152">
        <v>2.232244483379451E-3</v>
      </c>
      <c r="GP152">
        <v>2.8658962777705528E-3</v>
      </c>
      <c r="GQ152">
        <v>2.5439190567886068E-2</v>
      </c>
      <c r="GR152">
        <v>1.332368124120813E-2</v>
      </c>
      <c r="GS152">
        <v>3.1673246143135519E-3</v>
      </c>
      <c r="GT152">
        <v>5.9430444005937454E-3</v>
      </c>
      <c r="GU152">
        <v>6.0262678493894902E-3</v>
      </c>
      <c r="GV152">
        <v>7.868062205769407E-3</v>
      </c>
      <c r="GW152">
        <v>1.980717135713474E-2</v>
      </c>
      <c r="GX152">
        <v>2.8302726235549512E-3</v>
      </c>
      <c r="GY152">
        <v>1.2488385583577859E-3</v>
      </c>
      <c r="GZ152">
        <v>4.0654373133656944E-3</v>
      </c>
      <c r="HC152">
        <v>1.9593835670290369E-2</v>
      </c>
      <c r="HD152">
        <v>3.0906129444275769E-3</v>
      </c>
      <c r="HE152">
        <v>1.3259598743736701E-3</v>
      </c>
      <c r="HF152">
        <v>4.5342851796197486E-3</v>
      </c>
      <c r="HG152">
        <v>5.8251730726421444E-3</v>
      </c>
      <c r="HH152">
        <v>2.2654398555011939E-3</v>
      </c>
      <c r="HI152">
        <v>3.6986602945757829E-3</v>
      </c>
      <c r="HJ152">
        <v>1.289725527697126E-3</v>
      </c>
      <c r="HK152">
        <v>2.3615372696115661E-3</v>
      </c>
      <c r="HL152">
        <v>2.7874076408586331E-3</v>
      </c>
      <c r="HM152">
        <v>1.190272769504429E-3</v>
      </c>
      <c r="HN152">
        <v>9.9782220343781047E-3</v>
      </c>
      <c r="HO152">
        <v>4.132349311962661E-3</v>
      </c>
      <c r="HP152">
        <v>2.2902840517195319E-3</v>
      </c>
      <c r="HQ152">
        <v>1.624975481046258E-3</v>
      </c>
      <c r="HR152">
        <v>8.0018183714146013E-3</v>
      </c>
      <c r="HS152">
        <v>2.780772885787243E-3</v>
      </c>
      <c r="HT152">
        <v>1.623471339924394E-3</v>
      </c>
      <c r="HU152">
        <v>3.727047019224911E-3</v>
      </c>
      <c r="HV152">
        <v>1.6629786261456579E-2</v>
      </c>
      <c r="HW152">
        <v>2.1625334878625189E-3</v>
      </c>
      <c r="HX152">
        <v>4.1557394979385744E-3</v>
      </c>
      <c r="HY152">
        <v>1.0959650519529491E-3</v>
      </c>
      <c r="HZ152">
        <v>1.2906412221109791E-3</v>
      </c>
      <c r="IA152">
        <v>5.6108697436351353E-3</v>
      </c>
      <c r="IB152">
        <v>1.291672212754413E-2</v>
      </c>
      <c r="IC152">
        <v>8.7983421082570602E-3</v>
      </c>
      <c r="ID152">
        <v>1.195048866724184E-2</v>
      </c>
      <c r="IE152">
        <v>1.8306113170345731E-3</v>
      </c>
      <c r="IF152">
        <v>8.1499456578968397E-4</v>
      </c>
      <c r="IG152">
        <v>1.9691640324719921E-2</v>
      </c>
      <c r="IH152">
        <v>1.0378583165832241E-3</v>
      </c>
      <c r="II152">
        <v>2.0018309725535529E-3</v>
      </c>
      <c r="IJ152">
        <v>1.3292200900221669E-3</v>
      </c>
      <c r="IK152">
        <v>7.4036456444055026E-4</v>
      </c>
      <c r="IL152">
        <v>1.5436639659135399E-3</v>
      </c>
      <c r="IM152">
        <v>2.426720470406811E-3</v>
      </c>
      <c r="IN152">
        <v>5.9368535747419057E-3</v>
      </c>
      <c r="IO152">
        <v>1.7057699380796871E-3</v>
      </c>
      <c r="IP152">
        <v>4.9407640993901067E-3</v>
      </c>
      <c r="IQ152">
        <v>2.5384877637343378E-3</v>
      </c>
      <c r="IR152">
        <v>1.5711738838002211E-3</v>
      </c>
      <c r="IS152">
        <v>6.3588721084399721E-3</v>
      </c>
      <c r="IT152">
        <v>1.12844194231969E-2</v>
      </c>
      <c r="IU152">
        <v>8.0965345745535064E-4</v>
      </c>
      <c r="IV152">
        <v>1.174816863803142E-3</v>
      </c>
      <c r="IW152">
        <v>1.2818149907973741E-2</v>
      </c>
      <c r="IX152">
        <v>8.3580914807115832E-3</v>
      </c>
      <c r="IY152">
        <v>1.4040494782325669E-3</v>
      </c>
      <c r="IZ152">
        <v>8.2745890343858333E-3</v>
      </c>
      <c r="JA152">
        <v>2.320631854161741E-3</v>
      </c>
      <c r="JB152">
        <v>7.6450758748089001E-3</v>
      </c>
      <c r="JC152">
        <v>1.544876906006013E-3</v>
      </c>
      <c r="JD152">
        <v>3.1838184111967452E-3</v>
      </c>
      <c r="JE152">
        <v>1.6598895158467021E-3</v>
      </c>
      <c r="JF152">
        <v>5.7988904161146229E-3</v>
      </c>
      <c r="JG152">
        <v>2.1439441027776341E-3</v>
      </c>
      <c r="JH152">
        <v>8.7683162439686005E-3</v>
      </c>
      <c r="JI152">
        <v>4.5487022489752371E-3</v>
      </c>
      <c r="JK152">
        <v>7.5404209320257074E-3</v>
      </c>
      <c r="JL152">
        <v>1.537672161050887E-2</v>
      </c>
      <c r="JM152">
        <v>2.3830429942181628E-3</v>
      </c>
      <c r="JN152">
        <v>1.745308360415935E-3</v>
      </c>
      <c r="JO152">
        <v>1.351157948177819E-2</v>
      </c>
      <c r="JP152">
        <v>1.3773350362177391E-2</v>
      </c>
      <c r="JQ152">
        <v>9.0025073752428297E-3</v>
      </c>
      <c r="JR152">
        <v>1.9807862775440411E-3</v>
      </c>
      <c r="JS152">
        <v>8.4976749539654797E-3</v>
      </c>
      <c r="JT152">
        <v>9.1968256309612612E-3</v>
      </c>
      <c r="JU152">
        <v>1.1517895173162171E-3</v>
      </c>
      <c r="JV152">
        <v>1.440675951835495E-3</v>
      </c>
      <c r="JW152">
        <v>1.7999504203842859E-2</v>
      </c>
      <c r="JX152">
        <v>3.6016708933019679E-3</v>
      </c>
      <c r="JY152">
        <v>3.747008971927502E-3</v>
      </c>
      <c r="JZ152">
        <v>2.7419376908953E-3</v>
      </c>
      <c r="KA152">
        <v>4.1549514812187719E-3</v>
      </c>
      <c r="KB152">
        <v>7.8412716608174387E-4</v>
      </c>
      <c r="KC152">
        <v>1.889859539301931E-3</v>
      </c>
      <c r="KD152">
        <v>1.0705794423478379E-3</v>
      </c>
      <c r="KE152">
        <v>3.0512030355663981E-3</v>
      </c>
      <c r="KF152">
        <v>8.1714628809996734E-3</v>
      </c>
      <c r="KG152">
        <v>6.5879708915082716E-4</v>
      </c>
      <c r="KH152">
        <v>3.84624933108537E-3</v>
      </c>
      <c r="KI152">
        <v>2.2028412197698959E-3</v>
      </c>
      <c r="KJ152">
        <v>1.0832486002953659E-3</v>
      </c>
      <c r="KK152">
        <v>3.217765636670593E-3</v>
      </c>
      <c r="KL152">
        <v>1.440940075475566E-3</v>
      </c>
      <c r="KM152">
        <v>4.9032877685138846E-3</v>
      </c>
      <c r="KN152">
        <v>6.5348037999987023E-4</v>
      </c>
      <c r="KO152">
        <v>1.5524753483647871E-3</v>
      </c>
      <c r="KP152">
        <v>2.2351300428742758E-3</v>
      </c>
      <c r="KQ152">
        <v>9.2077931528129569E-4</v>
      </c>
      <c r="KR152">
        <v>5.7256528272059482E-3</v>
      </c>
      <c r="KS152">
        <v>7.9102094991624866E-4</v>
      </c>
      <c r="KT152">
        <v>2.7542287702783191E-3</v>
      </c>
      <c r="KU152">
        <v>2.8305711472435321E-3</v>
      </c>
      <c r="KV152">
        <v>1.106876813748769E-3</v>
      </c>
      <c r="KW152">
        <v>1.5473245170277E-3</v>
      </c>
      <c r="KX152">
        <v>2.388130337052373E-3</v>
      </c>
      <c r="KY152">
        <v>2.9514388295071789E-3</v>
      </c>
      <c r="KZ152">
        <v>1.0547667372590691E-3</v>
      </c>
      <c r="LA152">
        <v>5.0078500859665189E-3</v>
      </c>
      <c r="LB152">
        <v>2.5094805619148768E-4</v>
      </c>
      <c r="LC152">
        <v>7.3325375731147736E-3</v>
      </c>
      <c r="LD152">
        <v>5.3582169488778026E-3</v>
      </c>
      <c r="LE152">
        <v>6.2560829293391686E-3</v>
      </c>
      <c r="LF152">
        <v>1.573491759007054E-3</v>
      </c>
      <c r="LG152">
        <v>2.023832125188019E-3</v>
      </c>
      <c r="LH152">
        <v>1.259370885518296E-2</v>
      </c>
      <c r="LI152">
        <v>1.322079568614771E-3</v>
      </c>
      <c r="LJ152">
        <v>1.354818196143462E-3</v>
      </c>
      <c r="LK152">
        <v>4.2413888706774724E-3</v>
      </c>
      <c r="LL152">
        <v>4.1410104543200777E-3</v>
      </c>
      <c r="LM152">
        <v>1.646545305313476E-3</v>
      </c>
      <c r="LN152">
        <v>6.4148191306240294E-3</v>
      </c>
      <c r="LO152">
        <v>1.0851803695979621E-3</v>
      </c>
      <c r="LP152">
        <v>5.6127812251702287E-3</v>
      </c>
      <c r="LQ152">
        <v>9.3446995214213138E-3</v>
      </c>
      <c r="LR152">
        <v>1.3058790732021191E-3</v>
      </c>
      <c r="LS152">
        <v>9.001247412331792E-4</v>
      </c>
      <c r="LT152">
        <v>6.7921980587630614E-3</v>
      </c>
      <c r="LU152">
        <v>3.8909736518647508E-3</v>
      </c>
      <c r="LV152">
        <v>5.6643316746610173E-4</v>
      </c>
      <c r="LW152">
        <v>6.472628730252044E-3</v>
      </c>
      <c r="LX152">
        <v>1.7247765453097912E-2</v>
      </c>
      <c r="LY152">
        <v>1.6727887653604889E-2</v>
      </c>
      <c r="LZ152">
        <v>4.3772346216645382E-3</v>
      </c>
      <c r="MA152">
        <v>2.5752512547494032E-3</v>
      </c>
      <c r="MB152">
        <v>8.2854478003370584E-3</v>
      </c>
      <c r="MC152">
        <v>1.623542015328403E-3</v>
      </c>
      <c r="MD152">
        <v>1.170887013729338E-3</v>
      </c>
      <c r="ME152">
        <v>2.749212554077209E-3</v>
      </c>
      <c r="MF152">
        <v>7.0162692633620068E-4</v>
      </c>
      <c r="MG152">
        <v>3.7443965117473651E-3</v>
      </c>
      <c r="MH152">
        <v>6.8629463912258408E-3</v>
      </c>
      <c r="MI152">
        <v>4.4237764075926653E-3</v>
      </c>
      <c r="MJ152">
        <v>5.5100358331372959E-2</v>
      </c>
      <c r="MK152">
        <v>5.7901689332704843E-5</v>
      </c>
      <c r="ML152">
        <v>2.4074056696652378E-3</v>
      </c>
      <c r="MM152">
        <v>5.1739687704373499E-4</v>
      </c>
      <c r="MN152">
        <v>4.4399754847937586E-3</v>
      </c>
      <c r="MO152">
        <v>4.3862457640895603E-3</v>
      </c>
      <c r="MP152">
        <v>3.0341956303717981E-3</v>
      </c>
      <c r="MQ152">
        <v>1.0563978854832651E-2</v>
      </c>
      <c r="MR152">
        <v>4.505364371424376E-3</v>
      </c>
      <c r="MS152">
        <v>4.0823617563655592E-3</v>
      </c>
      <c r="MU152">
        <v>5.3696875901499746E-3</v>
      </c>
      <c r="MV152">
        <v>2.5228159798484852E-3</v>
      </c>
      <c r="MX152">
        <v>5.8127644981424004E-3</v>
      </c>
      <c r="MY152">
        <v>4.6800830560305047E-3</v>
      </c>
      <c r="MZ152">
        <v>1.3418904357741981E-3</v>
      </c>
      <c r="NA152">
        <v>2.7137724783953209E-3</v>
      </c>
      <c r="NB152">
        <v>9.1647690692785795E-4</v>
      </c>
      <c r="NC152">
        <v>1.6951415858943639E-3</v>
      </c>
      <c r="ND152">
        <v>6.0590787247555506E-3</v>
      </c>
      <c r="NE152">
        <v>1.754511343079657E-3</v>
      </c>
      <c r="NF152">
        <v>6.2645358579561782E-3</v>
      </c>
      <c r="NG152">
        <v>1.0556012004015739E-2</v>
      </c>
      <c r="NH152">
        <v>3.4925968353971201E-3</v>
      </c>
      <c r="NI152">
        <v>2.902380234030172E-3</v>
      </c>
      <c r="NJ152">
        <v>2.6182292788554089E-3</v>
      </c>
      <c r="NK152">
        <v>1.847767767897996E-3</v>
      </c>
      <c r="NL152">
        <v>1.120793996326397E-3</v>
      </c>
      <c r="NM152">
        <v>1.908534220859674E-3</v>
      </c>
      <c r="NN152">
        <v>8.1824639960990982E-3</v>
      </c>
      <c r="NO152">
        <v>4.478855593447368E-3</v>
      </c>
      <c r="NP152">
        <v>2.0630597873132249E-3</v>
      </c>
      <c r="NQ152">
        <v>2.7906480494995808E-3</v>
      </c>
      <c r="NR152">
        <v>2.8324748695701522E-3</v>
      </c>
      <c r="NS152">
        <v>2.67093655116071E-3</v>
      </c>
      <c r="NT152">
        <v>3.9347735248206504E-3</v>
      </c>
      <c r="NU152">
        <v>2.35144206208841E-3</v>
      </c>
      <c r="NV152">
        <v>1.02307547827581E-3</v>
      </c>
      <c r="NW152">
        <v>6.4546958342237646E-3</v>
      </c>
      <c r="NX152">
        <v>5.3774506894519033E-3</v>
      </c>
      <c r="NY152">
        <v>3.2611630484794579E-3</v>
      </c>
      <c r="NZ152">
        <v>2.1895976096326401E-3</v>
      </c>
      <c r="OA152">
        <v>1.989266998699044E-3</v>
      </c>
      <c r="OB152">
        <v>3.9642614712332609E-3</v>
      </c>
      <c r="OC152">
        <v>2.9085209564850192E-3</v>
      </c>
      <c r="OD152">
        <v>3.6562383685601078E-3</v>
      </c>
      <c r="OE152">
        <v>3.594756725522509E-3</v>
      </c>
      <c r="OF152">
        <v>6.3863524147829865E-4</v>
      </c>
      <c r="OG152">
        <v>1.7330037681054681E-2</v>
      </c>
      <c r="OH152">
        <v>2.4980121922654119E-3</v>
      </c>
      <c r="OI152">
        <v>1.758262094020225E-3</v>
      </c>
      <c r="OJ152">
        <v>2.1558665846871401E-3</v>
      </c>
      <c r="OK152">
        <v>1.4095776589207671E-3</v>
      </c>
      <c r="OL152">
        <v>8.5053783673005746E-3</v>
      </c>
      <c r="OM152">
        <v>5.668778233424948E-4</v>
      </c>
      <c r="ON152">
        <v>2.063244399832877E-3</v>
      </c>
      <c r="OO152">
        <v>1.670549696377231E-3</v>
      </c>
      <c r="OP152">
        <v>9.2846307807256125E-4</v>
      </c>
      <c r="OQ152">
        <v>1.328844857021196E-3</v>
      </c>
      <c r="OR152">
        <v>9.2499331496732982E-4</v>
      </c>
      <c r="OS152">
        <v>6.2723061674065019E-3</v>
      </c>
      <c r="OT152">
        <v>5.5563529358926209E-3</v>
      </c>
      <c r="OU152">
        <v>3.4602842969965152E-3</v>
      </c>
      <c r="OV152">
        <v>7.2334934505087131E-4</v>
      </c>
      <c r="OW152">
        <v>1.3371014236413449E-3</v>
      </c>
      <c r="OX152">
        <v>1.631255099793861E-3</v>
      </c>
      <c r="OY152">
        <v>3.070573816587473E-3</v>
      </c>
      <c r="OZ152">
        <v>1.928001957464691E-3</v>
      </c>
      <c r="PB152">
        <v>1.41921676940151E-3</v>
      </c>
      <c r="PD152">
        <v>4.4570802952970711E-3</v>
      </c>
      <c r="PE152">
        <v>4.125373804256309E-3</v>
      </c>
      <c r="PF152">
        <v>1.6342074193090061E-3</v>
      </c>
      <c r="PG152">
        <v>2.685335404994695E-3</v>
      </c>
      <c r="PH152">
        <v>4.3946485252411363E-3</v>
      </c>
      <c r="PI152">
        <v>8.5876261783389297E-3</v>
      </c>
      <c r="PJ152">
        <v>1.4642484511986781E-3</v>
      </c>
      <c r="PK152">
        <v>1.0764085325920441E-3</v>
      </c>
      <c r="PL152">
        <v>0.11033488870686391</v>
      </c>
      <c r="PM152">
        <v>6.7767879271943008E-3</v>
      </c>
      <c r="PN152">
        <v>1.5949469945816641E-3</v>
      </c>
      <c r="PO152">
        <v>3.2129344340291691E-3</v>
      </c>
      <c r="PP152">
        <v>2.689151703144261E-3</v>
      </c>
      <c r="PQ152">
        <v>2.3337382409078841E-3</v>
      </c>
      <c r="PR152">
        <v>1.8007325483956631E-3</v>
      </c>
      <c r="PS152">
        <v>7.7893901183274054E-3</v>
      </c>
      <c r="PT152">
        <v>6.420881246927768E-3</v>
      </c>
      <c r="PU152">
        <v>2.5935423704304978E-3</v>
      </c>
      <c r="PV152">
        <v>2.4068142603942762E-3</v>
      </c>
      <c r="PW152">
        <v>7.7932348636456392E-4</v>
      </c>
      <c r="PX152">
        <v>6.2678142386889807E-4</v>
      </c>
      <c r="PY152">
        <v>4.6145394657448923E-3</v>
      </c>
      <c r="PZ152">
        <v>1.3238421299173389E-2</v>
      </c>
      <c r="QA152">
        <v>2.1837500211034019E-3</v>
      </c>
      <c r="QB152">
        <v>9.0610851989728276E-4</v>
      </c>
      <c r="QC152">
        <v>4.0609134659634026E-3</v>
      </c>
      <c r="QD152">
        <v>7.0384142650505705E-4</v>
      </c>
      <c r="QE152">
        <v>3.9917955902942087E-3</v>
      </c>
      <c r="QF152">
        <v>1.1424325573089089E-2</v>
      </c>
      <c r="QG152">
        <v>2.2620825414962371E-3</v>
      </c>
      <c r="QH152">
        <v>5.3095506133776619E-4</v>
      </c>
      <c r="QI152">
        <v>1.4977408094830451E-3</v>
      </c>
      <c r="QJ152">
        <v>4.6402522885843258E-3</v>
      </c>
      <c r="QK152">
        <v>5.1923122546398918E-3</v>
      </c>
      <c r="QL152">
        <v>9.0566282316420054E-4</v>
      </c>
      <c r="QM152">
        <v>2.9423341249702022E-3</v>
      </c>
      <c r="QN152">
        <v>4.8879920228133769E-3</v>
      </c>
      <c r="QO152">
        <v>4.5363819083771859E-3</v>
      </c>
      <c r="QP152">
        <v>5.2389124741763901E-3</v>
      </c>
      <c r="QQ152">
        <v>5.671286816487796E-4</v>
      </c>
      <c r="QR152">
        <v>1.3607462082902619E-3</v>
      </c>
      <c r="QS152">
        <v>2.288841789727642E-3</v>
      </c>
      <c r="QT152">
        <v>2.3658510832364542E-3</v>
      </c>
      <c r="QU152">
        <v>1.6749803856695739E-3</v>
      </c>
      <c r="QV152">
        <v>8.7645381296320502E-4</v>
      </c>
      <c r="QW152">
        <v>1.652488341671881E-3</v>
      </c>
      <c r="QX152">
        <v>3.288242158616797E-3</v>
      </c>
      <c r="QY152">
        <v>3.6789267763896278E-3</v>
      </c>
      <c r="RA152">
        <v>9.7670304902120093E-4</v>
      </c>
      <c r="RB152">
        <v>1.417913729294693E-3</v>
      </c>
      <c r="RC152">
        <v>4.7183852685255814E-3</v>
      </c>
      <c r="RD152">
        <v>1.1428403487527129E-3</v>
      </c>
      <c r="RE152">
        <v>1.3388376861175831E-2</v>
      </c>
      <c r="RF152">
        <v>1.178662646023877E-2</v>
      </c>
      <c r="RG152">
        <v>1.219227156646721E-3</v>
      </c>
      <c r="RH152">
        <v>9.8289069729785676E-3</v>
      </c>
      <c r="RI152">
        <v>1.561029381909903E-3</v>
      </c>
      <c r="RJ152">
        <v>7.7083967526105808E-3</v>
      </c>
      <c r="RK152">
        <v>7.8660832457253622E-4</v>
      </c>
      <c r="RL152">
        <v>3.0186752717414212E-3</v>
      </c>
      <c r="RM152">
        <v>5.028694419678504E-3</v>
      </c>
      <c r="RN152">
        <v>5.9385946470978321E-3</v>
      </c>
      <c r="RO152">
        <v>1.443664786410771E-3</v>
      </c>
      <c r="RP152">
        <v>6.7277368337216826E-3</v>
      </c>
      <c r="RQ152">
        <v>1.9099205142683771E-3</v>
      </c>
      <c r="RR152">
        <v>9.7116280885661431E-4</v>
      </c>
      <c r="RS152">
        <v>2.808922840607892E-3</v>
      </c>
      <c r="RT152">
        <v>5.1416487909193521E-3</v>
      </c>
      <c r="RU152">
        <v>2.8535920262326821E-3</v>
      </c>
      <c r="RV152">
        <v>1.6712822419043781E-3</v>
      </c>
      <c r="RW152">
        <v>5.7057836076755113E-3</v>
      </c>
      <c r="RX152">
        <v>9.5565130662119344E-3</v>
      </c>
      <c r="RY152">
        <v>1.018320286221399E-2</v>
      </c>
      <c r="RZ152">
        <v>1.141472547672771E-3</v>
      </c>
      <c r="SA152">
        <v>9.5011623006739448E-4</v>
      </c>
      <c r="SB152">
        <v>1.795916869239314E-3</v>
      </c>
      <c r="SC152">
        <v>3.9131455409013374E-3</v>
      </c>
      <c r="SD152">
        <v>2.6328948459024139E-3</v>
      </c>
      <c r="SE152">
        <v>2.01267821013039E-3</v>
      </c>
      <c r="SF152">
        <v>1.029083313945045E-3</v>
      </c>
      <c r="SG152">
        <v>1.8165229023974409E-3</v>
      </c>
      <c r="SH152">
        <v>1.8713997144267751E-3</v>
      </c>
    </row>
    <row r="153" spans="1:502" x14ac:dyDescent="0.3">
      <c r="A153" s="1">
        <v>43852</v>
      </c>
      <c r="B153">
        <v>1.774377588353088E-3</v>
      </c>
      <c r="C153">
        <v>4.85940572134294E-3</v>
      </c>
      <c r="D153">
        <v>2.6755119886569022E-3</v>
      </c>
      <c r="E153">
        <v>3.2535732689343631E-3</v>
      </c>
      <c r="F153">
        <v>1.167276514814583E-3</v>
      </c>
      <c r="G153">
        <v>7.206197025140203E-4</v>
      </c>
      <c r="H153">
        <v>6.8014653843175106E-3</v>
      </c>
      <c r="I153">
        <v>1.4271160366458171E-2</v>
      </c>
      <c r="J153">
        <v>4.1548821792330107E-3</v>
      </c>
      <c r="K153">
        <v>2.9426803755665479E-3</v>
      </c>
      <c r="L153">
        <v>1.0478186815604739E-3</v>
      </c>
      <c r="N153">
        <v>2.593402842289308E-3</v>
      </c>
      <c r="O153">
        <v>2.979133400328556E-3</v>
      </c>
      <c r="P153">
        <v>1.61077267224417E-3</v>
      </c>
      <c r="Q153">
        <v>6.8796868314400291E-4</v>
      </c>
      <c r="R153">
        <v>2.029689053113193E-3</v>
      </c>
      <c r="S153">
        <v>4.796477104303541E-3</v>
      </c>
      <c r="T153">
        <v>2.2430018357652631E-3</v>
      </c>
      <c r="U153">
        <v>3.644292545195763E-3</v>
      </c>
      <c r="V153">
        <v>3.648812808471152E-3</v>
      </c>
      <c r="W153">
        <v>6.0923073016046058E-3</v>
      </c>
      <c r="X153">
        <v>2.106040707234596E-3</v>
      </c>
      <c r="Y153">
        <v>2.385776083075767E-2</v>
      </c>
      <c r="Z153">
        <v>3.0466716723122592E-3</v>
      </c>
      <c r="AA153">
        <v>2.7076401009841241E-3</v>
      </c>
      <c r="AB153">
        <v>1.76799885225314E-3</v>
      </c>
      <c r="AC153">
        <v>4.3399977824342788E-3</v>
      </c>
      <c r="AD153">
        <v>1.066158982306459E-3</v>
      </c>
      <c r="AE153">
        <v>1.873438266377439E-3</v>
      </c>
      <c r="AF153">
        <v>1.4952098441405311E-3</v>
      </c>
      <c r="AG153">
        <v>2.4392318741284359E-3</v>
      </c>
      <c r="AH153">
        <v>1.314804804115824E-3</v>
      </c>
      <c r="AI153">
        <v>8.9650677118008094E-3</v>
      </c>
      <c r="AJ153">
        <v>2.0907499989407711E-3</v>
      </c>
      <c r="AK153">
        <v>9.9941019117952127E-4</v>
      </c>
      <c r="AL153">
        <v>1.100291466653231E-3</v>
      </c>
      <c r="AM153">
        <v>8.1127854443390386E-3</v>
      </c>
      <c r="AN153">
        <v>7.1293211792200044E-3</v>
      </c>
      <c r="AO153">
        <v>4.2596704126208846E-3</v>
      </c>
      <c r="AP153">
        <v>5.1793427825172498E-3</v>
      </c>
      <c r="AQ153">
        <v>2.6385897204672108E-3</v>
      </c>
      <c r="AR153">
        <v>5.8800119060639497E-3</v>
      </c>
      <c r="AS153">
        <v>5.6744595615906973E-3</v>
      </c>
      <c r="AT153">
        <v>1.3317873551102231E-2</v>
      </c>
      <c r="AU153">
        <v>2.4704706714496249E-3</v>
      </c>
      <c r="AV153">
        <v>2.066972814876993E-3</v>
      </c>
      <c r="AW153">
        <v>1.2526504820460549E-2</v>
      </c>
      <c r="AX153">
        <v>2.1730775433798709E-3</v>
      </c>
      <c r="AY153">
        <v>1.2619315557847401E-3</v>
      </c>
      <c r="AZ153">
        <v>1.3443997481896871E-3</v>
      </c>
      <c r="BA153">
        <v>1.766363059861819E-4</v>
      </c>
      <c r="BB153">
        <v>1.1525964113116799E-3</v>
      </c>
      <c r="BC153">
        <v>1.9754368283708022E-3</v>
      </c>
      <c r="BD153">
        <v>2.913346042917318E-3</v>
      </c>
      <c r="BE153">
        <v>1.0503953607733679E-2</v>
      </c>
      <c r="BF153">
        <v>3.2246932687908072E-3</v>
      </c>
      <c r="BG153">
        <v>8.1495332111573907E-3</v>
      </c>
      <c r="BH153">
        <v>2.7988062020446181E-3</v>
      </c>
      <c r="BI153">
        <v>9.4031271297560055E-4</v>
      </c>
      <c r="BJ153">
        <v>3.6439364679922231E-3</v>
      </c>
      <c r="BK153">
        <v>3.9245112512230522E-3</v>
      </c>
      <c r="BL153">
        <v>8.5685907091702547E-4</v>
      </c>
      <c r="BM153">
        <v>5.1888426587090488E-4</v>
      </c>
      <c r="BN153">
        <v>5.4993828482020968E-3</v>
      </c>
      <c r="BO153">
        <v>5.3748847272449577E-3</v>
      </c>
      <c r="BP153">
        <v>5.6974997244544398E-4</v>
      </c>
      <c r="BQ153">
        <v>1.124747791741413E-4</v>
      </c>
      <c r="BR153">
        <v>5.994379757865053E-3</v>
      </c>
      <c r="BS153">
        <v>4.8820745555871858E-3</v>
      </c>
      <c r="BT153">
        <v>5.0551157486702072E-3</v>
      </c>
      <c r="BU153">
        <v>8.8529809915237154E-3</v>
      </c>
      <c r="BV153">
        <v>1.6833073285272631E-3</v>
      </c>
      <c r="BW153">
        <v>6.3335487727823611E-3</v>
      </c>
      <c r="BX153">
        <v>1.304023640055969E-2</v>
      </c>
      <c r="BY153">
        <v>4.0592217540415011E-3</v>
      </c>
      <c r="BZ153">
        <v>1.904839034222716E-3</v>
      </c>
      <c r="CA153">
        <v>2.7734254058413908E-3</v>
      </c>
      <c r="CB153">
        <v>2.9400856467616319E-3</v>
      </c>
      <c r="CC153">
        <v>3.7345391739655271E-3</v>
      </c>
      <c r="CD153">
        <v>2.2331083149912411E-3</v>
      </c>
      <c r="CE153">
        <v>5.7579664702819703E-3</v>
      </c>
      <c r="CF153">
        <v>2.4374501362079679E-3</v>
      </c>
      <c r="CG153">
        <v>5.3332861021508967E-3</v>
      </c>
      <c r="CH153">
        <v>2.3679836402446201E-3</v>
      </c>
      <c r="CI153">
        <v>3.9304475168550511E-3</v>
      </c>
      <c r="CK153">
        <v>1.7745077373816599E-3</v>
      </c>
      <c r="CL153">
        <v>1.9926388067300822E-3</v>
      </c>
      <c r="CM153">
        <v>3.9984457767777426E-3</v>
      </c>
      <c r="CN153">
        <v>2.0296893696278321E-3</v>
      </c>
      <c r="CO153">
        <v>2.178438993707343E-3</v>
      </c>
      <c r="CP153">
        <v>2.5074990583187099E-3</v>
      </c>
      <c r="CQ153">
        <v>3.6103035897282741E-3</v>
      </c>
      <c r="CR153">
        <v>7.8753711161016586E-3</v>
      </c>
      <c r="CS153">
        <v>4.8897806240848539E-3</v>
      </c>
      <c r="CT153">
        <v>1.5186022041974311E-3</v>
      </c>
      <c r="CU153">
        <v>5.2964080215137802E-3</v>
      </c>
      <c r="CV153">
        <v>5.0397845743124098E-4</v>
      </c>
      <c r="CW153">
        <v>2.0847277267371052E-3</v>
      </c>
      <c r="CX153">
        <v>1.3572253764595209E-2</v>
      </c>
      <c r="CY153">
        <v>1.4849874366393489E-3</v>
      </c>
      <c r="CZ153">
        <v>2.7398603748576061E-3</v>
      </c>
      <c r="DA153">
        <v>1.337186592880733E-3</v>
      </c>
      <c r="DB153">
        <v>2.2060795822225919E-3</v>
      </c>
      <c r="DC153">
        <v>3.8945432694158901E-3</v>
      </c>
      <c r="DD153">
        <v>4.2766739590673151E-3</v>
      </c>
      <c r="DE153">
        <v>3.690548772535638E-3</v>
      </c>
      <c r="DF153">
        <v>7.4990150910160223E-3</v>
      </c>
      <c r="DG153">
        <v>1.5120015295310889E-3</v>
      </c>
      <c r="DH153">
        <v>1.2733725870964011E-3</v>
      </c>
      <c r="DI153">
        <v>4.001628162139362E-3</v>
      </c>
      <c r="DJ153">
        <v>4.6262672244211447E-3</v>
      </c>
      <c r="DK153">
        <v>3.4432328346305279E-3</v>
      </c>
      <c r="DL153">
        <v>3.0967150564723761E-3</v>
      </c>
      <c r="DM153">
        <v>5.3821275673959562E-3</v>
      </c>
      <c r="DN153">
        <v>8.3788354625619361E-3</v>
      </c>
      <c r="DO153">
        <v>4.1025453250217682E-3</v>
      </c>
      <c r="DP153">
        <v>2.7544391845120931E-3</v>
      </c>
      <c r="DQ153">
        <v>1.157965273631814E-3</v>
      </c>
      <c r="DS153">
        <v>2.4500565677723829E-3</v>
      </c>
      <c r="DT153">
        <v>1.0849647151058619E-2</v>
      </c>
      <c r="DU153">
        <v>7.4585786336613738E-3</v>
      </c>
      <c r="DV153">
        <v>7.3973028264398837E-4</v>
      </c>
      <c r="DW153">
        <v>8.2377181234712764E-3</v>
      </c>
      <c r="DX153">
        <v>3.5809451624872028E-3</v>
      </c>
      <c r="DY153">
        <v>8.311546667261146E-4</v>
      </c>
      <c r="DZ153">
        <v>1.070783359200916E-2</v>
      </c>
      <c r="EA153">
        <v>2.836777436811416E-3</v>
      </c>
      <c r="EB153">
        <v>1.836777963254222E-3</v>
      </c>
      <c r="EC153">
        <v>8.3447297263857904E-3</v>
      </c>
      <c r="ED153">
        <v>1.4156605597575971E-3</v>
      </c>
      <c r="EE153">
        <v>4.3617505753003162E-3</v>
      </c>
      <c r="EF153">
        <v>1.6455822890259269E-3</v>
      </c>
      <c r="EG153">
        <v>1.9722607001163811E-3</v>
      </c>
      <c r="EH153">
        <v>4.0325440489579209E-3</v>
      </c>
      <c r="EI153">
        <v>3.881993647449625E-3</v>
      </c>
      <c r="EJ153">
        <v>6.8819910826796457E-3</v>
      </c>
      <c r="EK153">
        <v>1.3967679550037149E-3</v>
      </c>
      <c r="EL153">
        <v>8.3248169241926431E-3</v>
      </c>
      <c r="EM153">
        <v>3.6993656839989851E-3</v>
      </c>
      <c r="EN153">
        <v>1.014902234403996E-2</v>
      </c>
      <c r="EO153">
        <v>5.2840973592899621E-3</v>
      </c>
      <c r="EP153">
        <v>2.4436592115429992E-3</v>
      </c>
      <c r="EQ153">
        <v>1.9665973822228901E-3</v>
      </c>
      <c r="ER153">
        <v>2.938064753589487E-3</v>
      </c>
      <c r="ES153">
        <v>1.567576451260249E-3</v>
      </c>
      <c r="ET153">
        <v>1.8367039624140921E-3</v>
      </c>
      <c r="EU153">
        <v>3.296171697133378E-3</v>
      </c>
      <c r="EV153">
        <v>7.4836240705180917E-4</v>
      </c>
      <c r="EW153">
        <v>2.257071645150256E-3</v>
      </c>
      <c r="EX153">
        <v>5.3846664790630581E-3</v>
      </c>
      <c r="EY153">
        <v>4.5847147737253617E-3</v>
      </c>
      <c r="EZ153">
        <v>2.1647697621115908E-3</v>
      </c>
      <c r="FA153">
        <v>2.826935604067317E-3</v>
      </c>
      <c r="FB153">
        <v>2.9538411252352861E-3</v>
      </c>
      <c r="FC153">
        <v>3.3218957632717349E-3</v>
      </c>
      <c r="FD153">
        <v>2.858899098294768E-3</v>
      </c>
      <c r="FE153">
        <v>5.59166113325236E-3</v>
      </c>
      <c r="FF153">
        <v>1.105889506534791E-3</v>
      </c>
      <c r="FG153">
        <v>4.2248986948508526E-3</v>
      </c>
      <c r="FH153">
        <v>3.224943954185211E-3</v>
      </c>
      <c r="FI153">
        <v>2.199142525560885E-3</v>
      </c>
      <c r="FJ153">
        <v>7.395812323881929E-4</v>
      </c>
      <c r="FK153">
        <v>3.6175117508262678E-3</v>
      </c>
      <c r="FL153">
        <v>1.1188889825981841E-2</v>
      </c>
      <c r="FM153">
        <v>5.2609735317104009E-3</v>
      </c>
      <c r="FN153">
        <v>2.9893571735011681E-3</v>
      </c>
      <c r="FO153">
        <v>1.1506534611132461E-3</v>
      </c>
      <c r="FP153">
        <v>1.332561058951218E-2</v>
      </c>
      <c r="FQ153">
        <v>1.564070444102424E-3</v>
      </c>
      <c r="FR153">
        <v>4.2809570953935509E-4</v>
      </c>
      <c r="FS153">
        <v>3.118854194791177E-3</v>
      </c>
      <c r="FT153">
        <v>9.0622334095950819E-4</v>
      </c>
      <c r="FU153">
        <v>7.9858062244483104E-4</v>
      </c>
      <c r="FV153">
        <v>1.1941491951083399E-3</v>
      </c>
      <c r="FW153">
        <v>8.9451071574016532E-4</v>
      </c>
      <c r="FX153">
        <v>4.0729823983211106E-3</v>
      </c>
      <c r="FY153">
        <v>3.1212413794211289E-3</v>
      </c>
      <c r="FZ153">
        <v>6.7070151359929038E-3</v>
      </c>
      <c r="GA153">
        <v>1.578575010174848E-3</v>
      </c>
      <c r="GB153">
        <v>2.89743882077211E-3</v>
      </c>
      <c r="GC153">
        <v>2.225572618414232E-3</v>
      </c>
      <c r="GD153">
        <v>3.453856009475269E-3</v>
      </c>
      <c r="GE153">
        <v>1.430752812507935E-3</v>
      </c>
      <c r="GF153">
        <v>7.0677772780029953E-4</v>
      </c>
      <c r="GG153">
        <v>6.4913478178515787E-4</v>
      </c>
      <c r="GH153">
        <v>7.3731186610245664E-3</v>
      </c>
      <c r="GI153">
        <v>1.860505032808256E-3</v>
      </c>
      <c r="GJ153">
        <v>1.340210936220896E-3</v>
      </c>
      <c r="GK153">
        <v>1.8126043106594181E-3</v>
      </c>
      <c r="GL153">
        <v>9.2504465865314908E-3</v>
      </c>
      <c r="GM153">
        <v>3.258989151406599E-3</v>
      </c>
      <c r="GN153">
        <v>5.7604848992814728E-3</v>
      </c>
      <c r="GO153">
        <v>2.232244483379451E-3</v>
      </c>
      <c r="GP153">
        <v>2.8658962777705528E-3</v>
      </c>
      <c r="GQ153">
        <v>2.5439190567886068E-2</v>
      </c>
      <c r="GR153">
        <v>1.332368124120813E-2</v>
      </c>
      <c r="GS153">
        <v>3.1673246143135519E-3</v>
      </c>
      <c r="GT153">
        <v>5.9430444005937454E-3</v>
      </c>
      <c r="GU153">
        <v>6.0262678493894902E-3</v>
      </c>
      <c r="GV153">
        <v>7.868062205769407E-3</v>
      </c>
      <c r="GW153">
        <v>1.980717135713474E-2</v>
      </c>
      <c r="GX153">
        <v>2.8302726235549512E-3</v>
      </c>
      <c r="GY153">
        <v>1.2488385583577859E-3</v>
      </c>
      <c r="GZ153">
        <v>4.0654373133656944E-3</v>
      </c>
      <c r="HC153">
        <v>1.9593835670290369E-2</v>
      </c>
      <c r="HD153">
        <v>3.0906129444275769E-3</v>
      </c>
      <c r="HE153">
        <v>1.3259598743736701E-3</v>
      </c>
      <c r="HF153">
        <v>4.5342851796197486E-3</v>
      </c>
      <c r="HG153">
        <v>5.8251730726421444E-3</v>
      </c>
      <c r="HH153">
        <v>2.2654398555011939E-3</v>
      </c>
      <c r="HI153">
        <v>3.6986602945757829E-3</v>
      </c>
      <c r="HJ153">
        <v>1.289725527697126E-3</v>
      </c>
      <c r="HK153">
        <v>2.3615372696115661E-3</v>
      </c>
      <c r="HL153">
        <v>2.7874076408586331E-3</v>
      </c>
      <c r="HM153">
        <v>1.190272769504429E-3</v>
      </c>
      <c r="HN153">
        <v>9.9782220343781047E-3</v>
      </c>
      <c r="HO153">
        <v>4.132349311962661E-3</v>
      </c>
      <c r="HP153">
        <v>2.2902840517195319E-3</v>
      </c>
      <c r="HQ153">
        <v>1.624975481046258E-3</v>
      </c>
      <c r="HR153">
        <v>8.0018183714146013E-3</v>
      </c>
      <c r="HS153">
        <v>2.780772885787243E-3</v>
      </c>
      <c r="HT153">
        <v>1.623471339924394E-3</v>
      </c>
      <c r="HU153">
        <v>3.727047019224911E-3</v>
      </c>
      <c r="HV153">
        <v>1.6629786261456579E-2</v>
      </c>
      <c r="HW153">
        <v>2.1625334878625189E-3</v>
      </c>
      <c r="HX153">
        <v>4.1557394979385744E-3</v>
      </c>
      <c r="HY153">
        <v>1.0959650519529491E-3</v>
      </c>
      <c r="HZ153">
        <v>1.2906412221109791E-3</v>
      </c>
      <c r="IA153">
        <v>5.6108697436351353E-3</v>
      </c>
      <c r="IB153">
        <v>1.291672212754413E-2</v>
      </c>
      <c r="IC153">
        <v>8.7983421082570602E-3</v>
      </c>
      <c r="ID153">
        <v>1.195048866724184E-2</v>
      </c>
      <c r="IE153">
        <v>1.8306113170345731E-3</v>
      </c>
      <c r="IF153">
        <v>8.1499456578968397E-4</v>
      </c>
      <c r="IG153">
        <v>1.9691640324719921E-2</v>
      </c>
      <c r="IH153">
        <v>1.0378583165832241E-3</v>
      </c>
      <c r="II153">
        <v>2.0018309725535529E-3</v>
      </c>
      <c r="IJ153">
        <v>1.3292200900221669E-3</v>
      </c>
      <c r="IK153">
        <v>7.4036456444055026E-4</v>
      </c>
      <c r="IL153">
        <v>1.5436639659135399E-3</v>
      </c>
      <c r="IM153">
        <v>2.426720470406811E-3</v>
      </c>
      <c r="IN153">
        <v>5.9368535747419057E-3</v>
      </c>
      <c r="IO153">
        <v>1.7057699380796871E-3</v>
      </c>
      <c r="IP153">
        <v>4.9407640993901067E-3</v>
      </c>
      <c r="IQ153">
        <v>2.5384877637343378E-3</v>
      </c>
      <c r="IR153">
        <v>1.5711738838002211E-3</v>
      </c>
      <c r="IS153">
        <v>6.3588721084399721E-3</v>
      </c>
      <c r="IT153">
        <v>1.12844194231969E-2</v>
      </c>
      <c r="IU153">
        <v>8.0965345745535064E-4</v>
      </c>
      <c r="IV153">
        <v>1.174816863803142E-3</v>
      </c>
      <c r="IW153">
        <v>1.2818149907973741E-2</v>
      </c>
      <c r="IX153">
        <v>8.3580914807115832E-3</v>
      </c>
      <c r="IY153">
        <v>1.4040494782325669E-3</v>
      </c>
      <c r="IZ153">
        <v>8.2745890343858333E-3</v>
      </c>
      <c r="JA153">
        <v>2.320631854161741E-3</v>
      </c>
      <c r="JB153">
        <v>7.6450758748089001E-3</v>
      </c>
      <c r="JC153">
        <v>1.544876906006013E-3</v>
      </c>
      <c r="JD153">
        <v>3.1838184111967452E-3</v>
      </c>
      <c r="JE153">
        <v>1.6598895158467021E-3</v>
      </c>
      <c r="JF153">
        <v>5.7988904161146229E-3</v>
      </c>
      <c r="JG153">
        <v>2.1439441027776341E-3</v>
      </c>
      <c r="JH153">
        <v>8.7683162439686005E-3</v>
      </c>
      <c r="JI153">
        <v>4.5487022489752371E-3</v>
      </c>
      <c r="JK153">
        <v>7.5404209320257074E-3</v>
      </c>
      <c r="JL153">
        <v>1.537672161050887E-2</v>
      </c>
      <c r="JM153">
        <v>2.3830429942181628E-3</v>
      </c>
      <c r="JN153">
        <v>1.745308360415935E-3</v>
      </c>
      <c r="JO153">
        <v>1.351157948177819E-2</v>
      </c>
      <c r="JP153">
        <v>1.3773350362177391E-2</v>
      </c>
      <c r="JQ153">
        <v>9.0025073752428297E-3</v>
      </c>
      <c r="JR153">
        <v>1.9807862775440411E-3</v>
      </c>
      <c r="JS153">
        <v>8.4976749539654797E-3</v>
      </c>
      <c r="JT153">
        <v>9.1968256309612612E-3</v>
      </c>
      <c r="JU153">
        <v>1.1517895173162171E-3</v>
      </c>
      <c r="JV153">
        <v>1.440675951835495E-3</v>
      </c>
      <c r="JW153">
        <v>1.7999504203842859E-2</v>
      </c>
      <c r="JX153">
        <v>3.6016708933019679E-3</v>
      </c>
      <c r="JY153">
        <v>3.747008971927502E-3</v>
      </c>
      <c r="JZ153">
        <v>2.7419376908953E-3</v>
      </c>
      <c r="KA153">
        <v>4.1549514812187719E-3</v>
      </c>
      <c r="KB153">
        <v>7.8412716608174387E-4</v>
      </c>
      <c r="KC153">
        <v>1.889859539301931E-3</v>
      </c>
      <c r="KD153">
        <v>1.0705794423478379E-3</v>
      </c>
      <c r="KE153">
        <v>3.0512030355663981E-3</v>
      </c>
      <c r="KF153">
        <v>8.1714628809996734E-3</v>
      </c>
      <c r="KG153">
        <v>6.5879708915082716E-4</v>
      </c>
      <c r="KH153">
        <v>3.84624933108537E-3</v>
      </c>
      <c r="KI153">
        <v>2.2028412197698959E-3</v>
      </c>
      <c r="KJ153">
        <v>1.0832486002953659E-3</v>
      </c>
      <c r="KK153">
        <v>3.217765636670593E-3</v>
      </c>
      <c r="KL153">
        <v>1.440940075475566E-3</v>
      </c>
      <c r="KM153">
        <v>4.9032877685138846E-3</v>
      </c>
      <c r="KN153">
        <v>6.5348037999987023E-4</v>
      </c>
      <c r="KO153">
        <v>1.5524753483647871E-3</v>
      </c>
      <c r="KP153">
        <v>2.2351300428742758E-3</v>
      </c>
      <c r="KQ153">
        <v>9.2077931528129569E-4</v>
      </c>
      <c r="KR153">
        <v>5.7256528272059482E-3</v>
      </c>
      <c r="KS153">
        <v>7.9102094991624866E-4</v>
      </c>
      <c r="KT153">
        <v>2.7542287702783191E-3</v>
      </c>
      <c r="KU153">
        <v>2.8305711472435321E-3</v>
      </c>
      <c r="KV153">
        <v>1.106876813748769E-3</v>
      </c>
      <c r="KW153">
        <v>1.5473245170277E-3</v>
      </c>
      <c r="KX153">
        <v>2.388130337052373E-3</v>
      </c>
      <c r="KY153">
        <v>2.9514388295071789E-3</v>
      </c>
      <c r="KZ153">
        <v>1.0547667372590691E-3</v>
      </c>
      <c r="LA153">
        <v>5.0078500859665189E-3</v>
      </c>
      <c r="LB153">
        <v>2.5094805619148768E-4</v>
      </c>
      <c r="LC153">
        <v>7.3325375731147736E-3</v>
      </c>
      <c r="LD153">
        <v>5.3582169488778026E-3</v>
      </c>
      <c r="LE153">
        <v>6.2560829293391686E-3</v>
      </c>
      <c r="LF153">
        <v>1.573491759007054E-3</v>
      </c>
      <c r="LG153">
        <v>2.023832125188019E-3</v>
      </c>
      <c r="LH153">
        <v>1.259370885518296E-2</v>
      </c>
      <c r="LI153">
        <v>1.322079568614771E-3</v>
      </c>
      <c r="LJ153">
        <v>1.354818196143462E-3</v>
      </c>
      <c r="LK153">
        <v>4.2413888706774724E-3</v>
      </c>
      <c r="LL153">
        <v>4.1410104543200777E-3</v>
      </c>
      <c r="LM153">
        <v>1.646545305313476E-3</v>
      </c>
      <c r="LN153">
        <v>6.4148191306240294E-3</v>
      </c>
      <c r="LO153">
        <v>1.0851803695979621E-3</v>
      </c>
      <c r="LP153">
        <v>5.6127812251702287E-3</v>
      </c>
      <c r="LQ153">
        <v>9.3446995214213138E-3</v>
      </c>
      <c r="LR153">
        <v>1.3058790732021191E-3</v>
      </c>
      <c r="LS153">
        <v>9.001247412331792E-4</v>
      </c>
      <c r="LT153">
        <v>6.7921980587630614E-3</v>
      </c>
      <c r="LU153">
        <v>3.8909736518647508E-3</v>
      </c>
      <c r="LV153">
        <v>5.6643316746610173E-4</v>
      </c>
      <c r="LW153">
        <v>6.472628730252044E-3</v>
      </c>
      <c r="LX153">
        <v>1.7247765453097912E-2</v>
      </c>
      <c r="LY153">
        <v>1.6727887653604889E-2</v>
      </c>
      <c r="LZ153">
        <v>4.3772346216645382E-3</v>
      </c>
      <c r="MA153">
        <v>2.5752512547494032E-3</v>
      </c>
      <c r="MB153">
        <v>8.2854478003370584E-3</v>
      </c>
      <c r="MC153">
        <v>1.623542015328403E-3</v>
      </c>
      <c r="MD153">
        <v>1.170887013729338E-3</v>
      </c>
      <c r="ME153">
        <v>2.749212554077209E-3</v>
      </c>
      <c r="MF153">
        <v>7.0162692633620068E-4</v>
      </c>
      <c r="MG153">
        <v>3.7443965117473651E-3</v>
      </c>
      <c r="MH153">
        <v>6.8629463912258408E-3</v>
      </c>
      <c r="MI153">
        <v>4.4237764075926653E-3</v>
      </c>
      <c r="MJ153">
        <v>5.5100358331372959E-2</v>
      </c>
      <c r="MK153">
        <v>5.7901689332704843E-5</v>
      </c>
      <c r="ML153">
        <v>2.4074056696652378E-3</v>
      </c>
      <c r="MM153">
        <v>5.1739687704373499E-4</v>
      </c>
      <c r="MN153">
        <v>4.4399754847937586E-3</v>
      </c>
      <c r="MO153">
        <v>4.3862457640895603E-3</v>
      </c>
      <c r="MP153">
        <v>3.0341956303717981E-3</v>
      </c>
      <c r="MQ153">
        <v>1.0563978854832651E-2</v>
      </c>
      <c r="MR153">
        <v>4.505364371424376E-3</v>
      </c>
      <c r="MS153">
        <v>4.0823617563655592E-3</v>
      </c>
      <c r="MU153">
        <v>5.3696875901499746E-3</v>
      </c>
      <c r="MV153">
        <v>2.5228159798484852E-3</v>
      </c>
      <c r="MX153">
        <v>5.8127644981424004E-3</v>
      </c>
      <c r="MY153">
        <v>4.6800830560305047E-3</v>
      </c>
      <c r="MZ153">
        <v>1.3418904357741981E-3</v>
      </c>
      <c r="NA153">
        <v>2.7137724783953209E-3</v>
      </c>
      <c r="NB153">
        <v>9.1647690692785795E-4</v>
      </c>
      <c r="NC153">
        <v>1.6951415858943639E-3</v>
      </c>
      <c r="ND153">
        <v>6.0590787247555506E-3</v>
      </c>
      <c r="NE153">
        <v>1.754511343079657E-3</v>
      </c>
      <c r="NF153">
        <v>6.2645358579561782E-3</v>
      </c>
      <c r="NG153">
        <v>1.0556012004015739E-2</v>
      </c>
      <c r="NH153">
        <v>3.4925968353971201E-3</v>
      </c>
      <c r="NI153">
        <v>2.902380234030172E-3</v>
      </c>
      <c r="NJ153">
        <v>2.6182292788554089E-3</v>
      </c>
      <c r="NK153">
        <v>1.847767767897996E-3</v>
      </c>
      <c r="NL153">
        <v>1.120793996326397E-3</v>
      </c>
      <c r="NM153">
        <v>1.908534220859674E-3</v>
      </c>
      <c r="NN153">
        <v>8.1824639960990982E-3</v>
      </c>
      <c r="NO153">
        <v>4.478855593447368E-3</v>
      </c>
      <c r="NP153">
        <v>2.0630597873132249E-3</v>
      </c>
      <c r="NQ153">
        <v>2.7906480494995808E-3</v>
      </c>
      <c r="NR153">
        <v>2.8324748695701522E-3</v>
      </c>
      <c r="NS153">
        <v>2.67093655116071E-3</v>
      </c>
      <c r="NT153">
        <v>3.9347735248206504E-3</v>
      </c>
      <c r="NU153">
        <v>2.35144206208841E-3</v>
      </c>
      <c r="NV153">
        <v>1.02307547827581E-3</v>
      </c>
      <c r="NW153">
        <v>6.4546958342237646E-3</v>
      </c>
      <c r="NX153">
        <v>5.3774506894519033E-3</v>
      </c>
      <c r="NY153">
        <v>3.2611630484794579E-3</v>
      </c>
      <c r="NZ153">
        <v>2.1895976096326401E-3</v>
      </c>
      <c r="OA153">
        <v>1.989266998699044E-3</v>
      </c>
      <c r="OB153">
        <v>3.9642614712332609E-3</v>
      </c>
      <c r="OC153">
        <v>2.9085209564850192E-3</v>
      </c>
      <c r="OD153">
        <v>3.6562383685601078E-3</v>
      </c>
      <c r="OE153">
        <v>3.594756725522509E-3</v>
      </c>
      <c r="OF153">
        <v>6.3863524147829865E-4</v>
      </c>
      <c r="OG153">
        <v>1.7330037681054681E-2</v>
      </c>
      <c r="OH153">
        <v>2.4980121922654119E-3</v>
      </c>
      <c r="OI153">
        <v>1.758262094020225E-3</v>
      </c>
      <c r="OJ153">
        <v>2.1558665846871401E-3</v>
      </c>
      <c r="OK153">
        <v>1.4095776589207671E-3</v>
      </c>
      <c r="OL153">
        <v>8.5053783673005746E-3</v>
      </c>
      <c r="OM153">
        <v>5.668778233424948E-4</v>
      </c>
      <c r="ON153">
        <v>2.063244399832877E-3</v>
      </c>
      <c r="OO153">
        <v>1.670549696377231E-3</v>
      </c>
      <c r="OP153">
        <v>9.2846307807256125E-4</v>
      </c>
      <c r="OQ153">
        <v>1.328844857021196E-3</v>
      </c>
      <c r="OR153">
        <v>9.2499331496732982E-4</v>
      </c>
      <c r="OS153">
        <v>6.2723061674065019E-3</v>
      </c>
      <c r="OT153">
        <v>5.5563529358926209E-3</v>
      </c>
      <c r="OU153">
        <v>3.4602842969965152E-3</v>
      </c>
      <c r="OV153">
        <v>7.2334934505087131E-4</v>
      </c>
      <c r="OW153">
        <v>1.3371014236413449E-3</v>
      </c>
      <c r="OX153">
        <v>1.631255099793861E-3</v>
      </c>
      <c r="OY153">
        <v>3.070573816587473E-3</v>
      </c>
      <c r="OZ153">
        <v>1.928001957464691E-3</v>
      </c>
      <c r="PB153">
        <v>1.41921676940151E-3</v>
      </c>
      <c r="PD153">
        <v>4.4570802952970711E-3</v>
      </c>
      <c r="PE153">
        <v>4.125373804256309E-3</v>
      </c>
      <c r="PF153">
        <v>1.6342074193090061E-3</v>
      </c>
      <c r="PG153">
        <v>2.685335404994695E-3</v>
      </c>
      <c r="PH153">
        <v>4.3946485252411363E-3</v>
      </c>
      <c r="PI153">
        <v>8.5876261783389297E-3</v>
      </c>
      <c r="PJ153">
        <v>1.4642484511986781E-3</v>
      </c>
      <c r="PK153">
        <v>1.0764085325920441E-3</v>
      </c>
      <c r="PL153">
        <v>0.11033488870686391</v>
      </c>
      <c r="PM153">
        <v>6.7767879271943008E-3</v>
      </c>
      <c r="PN153">
        <v>1.5949469945816641E-3</v>
      </c>
      <c r="PO153">
        <v>3.2129344340291691E-3</v>
      </c>
      <c r="PP153">
        <v>2.689151703144261E-3</v>
      </c>
      <c r="PQ153">
        <v>2.3337382409078841E-3</v>
      </c>
      <c r="PR153">
        <v>1.8007325483956631E-3</v>
      </c>
      <c r="PS153">
        <v>7.7893901183274054E-3</v>
      </c>
      <c r="PT153">
        <v>6.420881246927768E-3</v>
      </c>
      <c r="PU153">
        <v>2.5935423704304978E-3</v>
      </c>
      <c r="PV153">
        <v>2.4068142603942762E-3</v>
      </c>
      <c r="PW153">
        <v>7.7932348636456392E-4</v>
      </c>
      <c r="PX153">
        <v>6.2678142386889807E-4</v>
      </c>
      <c r="PY153">
        <v>4.6145394657448923E-3</v>
      </c>
      <c r="PZ153">
        <v>1.3238421299173389E-2</v>
      </c>
      <c r="QA153">
        <v>2.1837500211034019E-3</v>
      </c>
      <c r="QB153">
        <v>9.0610851989728276E-4</v>
      </c>
      <c r="QC153">
        <v>4.0609134659634026E-3</v>
      </c>
      <c r="QD153">
        <v>7.0384142650505705E-4</v>
      </c>
      <c r="QE153">
        <v>3.9917955902942087E-3</v>
      </c>
      <c r="QF153">
        <v>1.1424325573089089E-2</v>
      </c>
      <c r="QG153">
        <v>2.2620825414962371E-3</v>
      </c>
      <c r="QH153">
        <v>5.3095506133776619E-4</v>
      </c>
      <c r="QI153">
        <v>1.4977408094830451E-3</v>
      </c>
      <c r="QJ153">
        <v>4.6402522885843258E-3</v>
      </c>
      <c r="QK153">
        <v>5.1923122546398918E-3</v>
      </c>
      <c r="QL153">
        <v>9.0566282316420054E-4</v>
      </c>
      <c r="QM153">
        <v>2.9423341249702022E-3</v>
      </c>
      <c r="QN153">
        <v>4.8879920228133769E-3</v>
      </c>
      <c r="QO153">
        <v>4.5363819083771859E-3</v>
      </c>
      <c r="QP153">
        <v>5.2389124741763901E-3</v>
      </c>
      <c r="QQ153">
        <v>5.671286816487796E-4</v>
      </c>
      <c r="QR153">
        <v>1.3607462082902619E-3</v>
      </c>
      <c r="QS153">
        <v>2.288841789727642E-3</v>
      </c>
      <c r="QT153">
        <v>2.3658510832364542E-3</v>
      </c>
      <c r="QU153">
        <v>1.6749803856695739E-3</v>
      </c>
      <c r="QV153">
        <v>8.7645381296320502E-4</v>
      </c>
      <c r="QW153">
        <v>1.652488341671881E-3</v>
      </c>
      <c r="QX153">
        <v>3.288242158616797E-3</v>
      </c>
      <c r="QY153">
        <v>3.6789267763896278E-3</v>
      </c>
      <c r="RA153">
        <v>9.7670304902120093E-4</v>
      </c>
      <c r="RB153">
        <v>1.417913729294693E-3</v>
      </c>
      <c r="RC153">
        <v>4.7183852685255814E-3</v>
      </c>
      <c r="RD153">
        <v>1.1428403487527129E-3</v>
      </c>
      <c r="RE153">
        <v>1.3388376861175831E-2</v>
      </c>
      <c r="RF153">
        <v>1.178662646023877E-2</v>
      </c>
      <c r="RG153">
        <v>1.219227156646721E-3</v>
      </c>
      <c r="RH153">
        <v>9.8289069729785676E-3</v>
      </c>
      <c r="RI153">
        <v>1.561029381909903E-3</v>
      </c>
      <c r="RJ153">
        <v>7.7083967526105808E-3</v>
      </c>
      <c r="RK153">
        <v>7.8660832457253622E-4</v>
      </c>
      <c r="RL153">
        <v>3.0186752717414212E-3</v>
      </c>
      <c r="RM153">
        <v>5.028694419678504E-3</v>
      </c>
      <c r="RN153">
        <v>5.9385946470978321E-3</v>
      </c>
      <c r="RO153">
        <v>1.443664786410771E-3</v>
      </c>
      <c r="RP153">
        <v>6.7277368337216826E-3</v>
      </c>
      <c r="RQ153">
        <v>1.9099205142683771E-3</v>
      </c>
      <c r="RR153">
        <v>9.7116280885661431E-4</v>
      </c>
      <c r="RS153">
        <v>2.808922840607892E-3</v>
      </c>
      <c r="RT153">
        <v>5.1416487909193521E-3</v>
      </c>
      <c r="RU153">
        <v>2.8535920262326821E-3</v>
      </c>
      <c r="RV153">
        <v>1.6712822419043781E-3</v>
      </c>
      <c r="RW153">
        <v>5.7057836076755113E-3</v>
      </c>
      <c r="RX153">
        <v>9.5565130662119344E-3</v>
      </c>
      <c r="RY153">
        <v>1.018320286221399E-2</v>
      </c>
      <c r="RZ153">
        <v>1.141472547672771E-3</v>
      </c>
      <c r="SA153">
        <v>9.5011623006739448E-4</v>
      </c>
      <c r="SB153">
        <v>1.795916869239314E-3</v>
      </c>
      <c r="SC153">
        <v>3.9131455409013374E-3</v>
      </c>
      <c r="SD153">
        <v>2.6328948459024139E-3</v>
      </c>
      <c r="SE153">
        <v>2.01267821013039E-3</v>
      </c>
      <c r="SF153">
        <v>1.029083313945045E-3</v>
      </c>
      <c r="SG153">
        <v>1.8165229023974409E-3</v>
      </c>
      <c r="SH153">
        <v>1.8713997144267751E-3</v>
      </c>
    </row>
    <row r="154" spans="1:502" x14ac:dyDescent="0.3">
      <c r="A154" s="1">
        <v>43853</v>
      </c>
      <c r="B154">
        <v>1.774377588353088E-3</v>
      </c>
      <c r="C154">
        <v>4.85940572134294E-3</v>
      </c>
      <c r="D154">
        <v>2.6755119886569022E-3</v>
      </c>
      <c r="E154">
        <v>3.2535732689343631E-3</v>
      </c>
      <c r="F154">
        <v>1.167276514814583E-3</v>
      </c>
      <c r="G154">
        <v>7.206197025140203E-4</v>
      </c>
      <c r="H154">
        <v>6.8014653843175106E-3</v>
      </c>
      <c r="I154">
        <v>1.4271160366458171E-2</v>
      </c>
      <c r="J154">
        <v>4.1548821792330107E-3</v>
      </c>
      <c r="K154">
        <v>2.9426803755665479E-3</v>
      </c>
      <c r="L154">
        <v>1.0478186815604739E-3</v>
      </c>
      <c r="N154">
        <v>2.593402842289308E-3</v>
      </c>
      <c r="O154">
        <v>2.979133400328556E-3</v>
      </c>
      <c r="P154">
        <v>1.61077267224417E-3</v>
      </c>
      <c r="Q154">
        <v>6.8796868314400291E-4</v>
      </c>
      <c r="R154">
        <v>2.029689053113193E-3</v>
      </c>
      <c r="S154">
        <v>4.796477104303541E-3</v>
      </c>
      <c r="T154">
        <v>2.2430018357652631E-3</v>
      </c>
      <c r="U154">
        <v>3.644292545195763E-3</v>
      </c>
      <c r="V154">
        <v>3.648812808471152E-3</v>
      </c>
      <c r="W154">
        <v>6.0923073016046058E-3</v>
      </c>
      <c r="X154">
        <v>2.106040707234596E-3</v>
      </c>
      <c r="Y154">
        <v>2.385776083075767E-2</v>
      </c>
      <c r="Z154">
        <v>3.0466716723122592E-3</v>
      </c>
      <c r="AA154">
        <v>2.7076401009841241E-3</v>
      </c>
      <c r="AB154">
        <v>1.76799885225314E-3</v>
      </c>
      <c r="AC154">
        <v>4.3399977824342788E-3</v>
      </c>
      <c r="AD154">
        <v>1.066158982306459E-3</v>
      </c>
      <c r="AE154">
        <v>1.873438266377439E-3</v>
      </c>
      <c r="AF154">
        <v>1.4952098441405311E-3</v>
      </c>
      <c r="AG154">
        <v>2.4392318741284359E-3</v>
      </c>
      <c r="AH154">
        <v>1.314804804115824E-3</v>
      </c>
      <c r="AI154">
        <v>8.9650677118008094E-3</v>
      </c>
      <c r="AJ154">
        <v>2.0907499989407711E-3</v>
      </c>
      <c r="AK154">
        <v>9.9941019117952127E-4</v>
      </c>
      <c r="AL154">
        <v>1.100291466653231E-3</v>
      </c>
      <c r="AM154">
        <v>8.1127854443390386E-3</v>
      </c>
      <c r="AN154">
        <v>7.1293211792200044E-3</v>
      </c>
      <c r="AO154">
        <v>4.2596704126208846E-3</v>
      </c>
      <c r="AP154">
        <v>5.1793427825172498E-3</v>
      </c>
      <c r="AQ154">
        <v>2.6385897204672108E-3</v>
      </c>
      <c r="AR154">
        <v>5.8800119060639497E-3</v>
      </c>
      <c r="AS154">
        <v>5.6744595615906973E-3</v>
      </c>
      <c r="AT154">
        <v>1.3317873551102231E-2</v>
      </c>
      <c r="AU154">
        <v>2.4704706714496249E-3</v>
      </c>
      <c r="AV154">
        <v>2.066972814876993E-3</v>
      </c>
      <c r="AW154">
        <v>1.2526504820460549E-2</v>
      </c>
      <c r="AX154">
        <v>2.1730775433798709E-3</v>
      </c>
      <c r="AY154">
        <v>1.2619315557847401E-3</v>
      </c>
      <c r="AZ154">
        <v>1.3443997481896871E-3</v>
      </c>
      <c r="BA154">
        <v>1.766363059861819E-4</v>
      </c>
      <c r="BB154">
        <v>1.1525964113116799E-3</v>
      </c>
      <c r="BC154">
        <v>1.9754368283708022E-3</v>
      </c>
      <c r="BD154">
        <v>2.913346042917318E-3</v>
      </c>
      <c r="BE154">
        <v>1.0503953607733679E-2</v>
      </c>
      <c r="BF154">
        <v>3.2246932687908072E-3</v>
      </c>
      <c r="BG154">
        <v>8.1495332111573907E-3</v>
      </c>
      <c r="BH154">
        <v>2.7988062020446181E-3</v>
      </c>
      <c r="BI154">
        <v>9.4031271297560055E-4</v>
      </c>
      <c r="BJ154">
        <v>3.6439364679922231E-3</v>
      </c>
      <c r="BK154">
        <v>3.9245112512230522E-3</v>
      </c>
      <c r="BL154">
        <v>8.5685907091702547E-4</v>
      </c>
      <c r="BM154">
        <v>5.1888426587090488E-4</v>
      </c>
      <c r="BN154">
        <v>5.4993828482020968E-3</v>
      </c>
      <c r="BO154">
        <v>5.3748847272449577E-3</v>
      </c>
      <c r="BP154">
        <v>5.6974997244544398E-4</v>
      </c>
      <c r="BQ154">
        <v>1.124747791741413E-4</v>
      </c>
      <c r="BR154">
        <v>5.994379757865053E-3</v>
      </c>
      <c r="BS154">
        <v>4.8820745555871858E-3</v>
      </c>
      <c r="BT154">
        <v>5.0551157486702072E-3</v>
      </c>
      <c r="BU154">
        <v>8.8529809915237154E-3</v>
      </c>
      <c r="BV154">
        <v>1.6833073285272631E-3</v>
      </c>
      <c r="BW154">
        <v>6.3335487727823611E-3</v>
      </c>
      <c r="BX154">
        <v>1.304023640055969E-2</v>
      </c>
      <c r="BY154">
        <v>4.0592217540415011E-3</v>
      </c>
      <c r="BZ154">
        <v>1.904839034222716E-3</v>
      </c>
      <c r="CA154">
        <v>2.7734254058413908E-3</v>
      </c>
      <c r="CB154">
        <v>2.9400856467616319E-3</v>
      </c>
      <c r="CC154">
        <v>3.7345391739655271E-3</v>
      </c>
      <c r="CD154">
        <v>2.2331083149912411E-3</v>
      </c>
      <c r="CE154">
        <v>5.7579664702819703E-3</v>
      </c>
      <c r="CF154">
        <v>2.4374501362079679E-3</v>
      </c>
      <c r="CG154">
        <v>5.3332861021508967E-3</v>
      </c>
      <c r="CH154">
        <v>2.3679836402446201E-3</v>
      </c>
      <c r="CI154">
        <v>3.9304475168550511E-3</v>
      </c>
      <c r="CK154">
        <v>1.7745077373816599E-3</v>
      </c>
      <c r="CL154">
        <v>1.9926388067300822E-3</v>
      </c>
      <c r="CM154">
        <v>3.9984457767777426E-3</v>
      </c>
      <c r="CN154">
        <v>2.0296893696278321E-3</v>
      </c>
      <c r="CO154">
        <v>2.178438993707343E-3</v>
      </c>
      <c r="CP154">
        <v>2.5074990583187099E-3</v>
      </c>
      <c r="CQ154">
        <v>3.6103035897282741E-3</v>
      </c>
      <c r="CR154">
        <v>7.8753711161016586E-3</v>
      </c>
      <c r="CS154">
        <v>4.8897806240848539E-3</v>
      </c>
      <c r="CT154">
        <v>1.5186022041974311E-3</v>
      </c>
      <c r="CU154">
        <v>5.2964080215137802E-3</v>
      </c>
      <c r="CV154">
        <v>5.0397845743124098E-4</v>
      </c>
      <c r="CW154">
        <v>2.0847277267371052E-3</v>
      </c>
      <c r="CX154">
        <v>1.3572253764595209E-2</v>
      </c>
      <c r="CY154">
        <v>1.4849874366393489E-3</v>
      </c>
      <c r="CZ154">
        <v>2.7398603748576061E-3</v>
      </c>
      <c r="DA154">
        <v>1.337186592880733E-3</v>
      </c>
      <c r="DB154">
        <v>2.2060795822225919E-3</v>
      </c>
      <c r="DC154">
        <v>3.8945432694158901E-3</v>
      </c>
      <c r="DD154">
        <v>4.2766739590673151E-3</v>
      </c>
      <c r="DE154">
        <v>3.690548772535638E-3</v>
      </c>
      <c r="DF154">
        <v>7.4990150910160223E-3</v>
      </c>
      <c r="DG154">
        <v>1.5120015295310889E-3</v>
      </c>
      <c r="DH154">
        <v>1.2733725870964011E-3</v>
      </c>
      <c r="DI154">
        <v>4.001628162139362E-3</v>
      </c>
      <c r="DJ154">
        <v>4.6262672244211447E-3</v>
      </c>
      <c r="DK154">
        <v>3.4432328346305279E-3</v>
      </c>
      <c r="DL154">
        <v>3.0967150564723761E-3</v>
      </c>
      <c r="DM154">
        <v>5.3821275673959562E-3</v>
      </c>
      <c r="DN154">
        <v>8.3788354625619361E-3</v>
      </c>
      <c r="DO154">
        <v>4.1025453250217682E-3</v>
      </c>
      <c r="DP154">
        <v>2.7544391845120931E-3</v>
      </c>
      <c r="DQ154">
        <v>1.157965273631814E-3</v>
      </c>
      <c r="DS154">
        <v>2.4500565677723829E-3</v>
      </c>
      <c r="DT154">
        <v>1.0849647151058619E-2</v>
      </c>
      <c r="DU154">
        <v>7.4585786336613738E-3</v>
      </c>
      <c r="DV154">
        <v>7.3973028264398837E-4</v>
      </c>
      <c r="DW154">
        <v>8.2377181234712764E-3</v>
      </c>
      <c r="DX154">
        <v>3.5809451624872028E-3</v>
      </c>
      <c r="DY154">
        <v>8.311546667261146E-4</v>
      </c>
      <c r="DZ154">
        <v>1.070783359200916E-2</v>
      </c>
      <c r="EA154">
        <v>2.836777436811416E-3</v>
      </c>
      <c r="EB154">
        <v>1.836777963254222E-3</v>
      </c>
      <c r="EC154">
        <v>8.3447297263857904E-3</v>
      </c>
      <c r="ED154">
        <v>1.4156605597575971E-3</v>
      </c>
      <c r="EE154">
        <v>4.3617505753003162E-3</v>
      </c>
      <c r="EF154">
        <v>1.6455822890259269E-3</v>
      </c>
      <c r="EG154">
        <v>1.9722607001163811E-3</v>
      </c>
      <c r="EH154">
        <v>4.0325440489579209E-3</v>
      </c>
      <c r="EI154">
        <v>3.881993647449625E-3</v>
      </c>
      <c r="EJ154">
        <v>6.8819910826796457E-3</v>
      </c>
      <c r="EK154">
        <v>1.3967679550037149E-3</v>
      </c>
      <c r="EL154">
        <v>8.3248169241926431E-3</v>
      </c>
      <c r="EM154">
        <v>3.6993656839989851E-3</v>
      </c>
      <c r="EN154">
        <v>1.014902234403996E-2</v>
      </c>
      <c r="EO154">
        <v>5.2840973592899621E-3</v>
      </c>
      <c r="EP154">
        <v>2.4436592115429992E-3</v>
      </c>
      <c r="EQ154">
        <v>1.9665973822228901E-3</v>
      </c>
      <c r="ER154">
        <v>2.938064753589487E-3</v>
      </c>
      <c r="ES154">
        <v>1.567576451260249E-3</v>
      </c>
      <c r="ET154">
        <v>1.8367039624140921E-3</v>
      </c>
      <c r="EU154">
        <v>3.296171697133378E-3</v>
      </c>
      <c r="EV154">
        <v>7.4836240705180917E-4</v>
      </c>
      <c r="EW154">
        <v>2.257071645150256E-3</v>
      </c>
      <c r="EX154">
        <v>5.3846664790630581E-3</v>
      </c>
      <c r="EY154">
        <v>4.5847147737253617E-3</v>
      </c>
      <c r="EZ154">
        <v>2.1647697621115908E-3</v>
      </c>
      <c r="FA154">
        <v>2.826935604067317E-3</v>
      </c>
      <c r="FB154">
        <v>2.9538411252352861E-3</v>
      </c>
      <c r="FC154">
        <v>3.3218957632717349E-3</v>
      </c>
      <c r="FD154">
        <v>2.858899098294768E-3</v>
      </c>
      <c r="FE154">
        <v>5.59166113325236E-3</v>
      </c>
      <c r="FF154">
        <v>1.105889506534791E-3</v>
      </c>
      <c r="FG154">
        <v>4.2248986948508526E-3</v>
      </c>
      <c r="FH154">
        <v>3.224943954185211E-3</v>
      </c>
      <c r="FI154">
        <v>2.199142525560885E-3</v>
      </c>
      <c r="FJ154">
        <v>7.395812323881929E-4</v>
      </c>
      <c r="FK154">
        <v>3.6175117508262678E-3</v>
      </c>
      <c r="FL154">
        <v>1.1188889825981841E-2</v>
      </c>
      <c r="FM154">
        <v>5.2609735317104009E-3</v>
      </c>
      <c r="FN154">
        <v>2.9893571735011681E-3</v>
      </c>
      <c r="FO154">
        <v>1.1506534611132461E-3</v>
      </c>
      <c r="FP154">
        <v>1.332561058951218E-2</v>
      </c>
      <c r="FQ154">
        <v>1.564070444102424E-3</v>
      </c>
      <c r="FR154">
        <v>4.2809570953935509E-4</v>
      </c>
      <c r="FS154">
        <v>3.118854194791177E-3</v>
      </c>
      <c r="FT154">
        <v>9.0622334095950819E-4</v>
      </c>
      <c r="FU154">
        <v>7.9858062244483104E-4</v>
      </c>
      <c r="FV154">
        <v>1.1941491951083399E-3</v>
      </c>
      <c r="FW154">
        <v>8.9451071574016532E-4</v>
      </c>
      <c r="FX154">
        <v>4.0729823983211106E-3</v>
      </c>
      <c r="FY154">
        <v>3.1212413794211289E-3</v>
      </c>
      <c r="FZ154">
        <v>6.7070151359929038E-3</v>
      </c>
      <c r="GA154">
        <v>1.578575010174848E-3</v>
      </c>
      <c r="GB154">
        <v>2.89743882077211E-3</v>
      </c>
      <c r="GC154">
        <v>2.225572618414232E-3</v>
      </c>
      <c r="GD154">
        <v>3.453856009475269E-3</v>
      </c>
      <c r="GE154">
        <v>1.430752812507935E-3</v>
      </c>
      <c r="GF154">
        <v>7.0677772780029953E-4</v>
      </c>
      <c r="GG154">
        <v>6.4913478178515787E-4</v>
      </c>
      <c r="GH154">
        <v>7.3731186610245664E-3</v>
      </c>
      <c r="GI154">
        <v>1.860505032808256E-3</v>
      </c>
      <c r="GJ154">
        <v>1.340210936220896E-3</v>
      </c>
      <c r="GK154">
        <v>1.8126043106594181E-3</v>
      </c>
      <c r="GL154">
        <v>9.2504465865314908E-3</v>
      </c>
      <c r="GM154">
        <v>3.258989151406599E-3</v>
      </c>
      <c r="GN154">
        <v>5.7604848992814728E-3</v>
      </c>
      <c r="GO154">
        <v>2.232244483379451E-3</v>
      </c>
      <c r="GP154">
        <v>2.8658962777705528E-3</v>
      </c>
      <c r="GQ154">
        <v>2.5439190567886068E-2</v>
      </c>
      <c r="GR154">
        <v>1.332368124120813E-2</v>
      </c>
      <c r="GS154">
        <v>3.1673246143135519E-3</v>
      </c>
      <c r="GT154">
        <v>5.9430444005937454E-3</v>
      </c>
      <c r="GU154">
        <v>6.0262678493894902E-3</v>
      </c>
      <c r="GV154">
        <v>7.868062205769407E-3</v>
      </c>
      <c r="GW154">
        <v>1.980717135713474E-2</v>
      </c>
      <c r="GX154">
        <v>2.8302726235549512E-3</v>
      </c>
      <c r="GY154">
        <v>1.2488385583577859E-3</v>
      </c>
      <c r="GZ154">
        <v>4.0654373133656944E-3</v>
      </c>
      <c r="HC154">
        <v>1.9593835670290369E-2</v>
      </c>
      <c r="HD154">
        <v>3.0906129444275769E-3</v>
      </c>
      <c r="HE154">
        <v>1.3259598743736701E-3</v>
      </c>
      <c r="HF154">
        <v>4.5342851796197486E-3</v>
      </c>
      <c r="HG154">
        <v>5.8251730726421444E-3</v>
      </c>
      <c r="HH154">
        <v>2.2654398555011939E-3</v>
      </c>
      <c r="HI154">
        <v>3.6986602945757829E-3</v>
      </c>
      <c r="HJ154">
        <v>1.289725527697126E-3</v>
      </c>
      <c r="HK154">
        <v>2.3615372696115661E-3</v>
      </c>
      <c r="HL154">
        <v>2.7874076408586331E-3</v>
      </c>
      <c r="HM154">
        <v>1.190272769504429E-3</v>
      </c>
      <c r="HN154">
        <v>9.9782220343781047E-3</v>
      </c>
      <c r="HO154">
        <v>4.132349311962661E-3</v>
      </c>
      <c r="HP154">
        <v>2.2902840517195319E-3</v>
      </c>
      <c r="HQ154">
        <v>1.624975481046258E-3</v>
      </c>
      <c r="HR154">
        <v>8.0018183714146013E-3</v>
      </c>
      <c r="HS154">
        <v>2.780772885787243E-3</v>
      </c>
      <c r="HT154">
        <v>1.623471339924394E-3</v>
      </c>
      <c r="HU154">
        <v>3.727047019224911E-3</v>
      </c>
      <c r="HV154">
        <v>1.6629786261456579E-2</v>
      </c>
      <c r="HW154">
        <v>2.1625334878625189E-3</v>
      </c>
      <c r="HX154">
        <v>4.1557394979385744E-3</v>
      </c>
      <c r="HY154">
        <v>1.0959650519529491E-3</v>
      </c>
      <c r="HZ154">
        <v>1.2906412221109791E-3</v>
      </c>
      <c r="IA154">
        <v>5.6108697436351353E-3</v>
      </c>
      <c r="IB154">
        <v>1.291672212754413E-2</v>
      </c>
      <c r="IC154">
        <v>8.7983421082570602E-3</v>
      </c>
      <c r="ID154">
        <v>1.195048866724184E-2</v>
      </c>
      <c r="IE154">
        <v>1.8306113170345731E-3</v>
      </c>
      <c r="IF154">
        <v>8.1499456578968397E-4</v>
      </c>
      <c r="IG154">
        <v>1.9691640324719921E-2</v>
      </c>
      <c r="IH154">
        <v>1.0378583165832241E-3</v>
      </c>
      <c r="II154">
        <v>2.0018309725535529E-3</v>
      </c>
      <c r="IJ154">
        <v>1.3292200900221669E-3</v>
      </c>
      <c r="IK154">
        <v>7.4036456444055026E-4</v>
      </c>
      <c r="IL154">
        <v>1.5436639659135399E-3</v>
      </c>
      <c r="IM154">
        <v>2.426720470406811E-3</v>
      </c>
      <c r="IN154">
        <v>5.9368535747419057E-3</v>
      </c>
      <c r="IO154">
        <v>1.7057699380796871E-3</v>
      </c>
      <c r="IP154">
        <v>4.9407640993901067E-3</v>
      </c>
      <c r="IQ154">
        <v>2.5384877637343378E-3</v>
      </c>
      <c r="IR154">
        <v>1.5711738838002211E-3</v>
      </c>
      <c r="IS154">
        <v>6.3588721084399721E-3</v>
      </c>
      <c r="IT154">
        <v>1.12844194231969E-2</v>
      </c>
      <c r="IU154">
        <v>8.0965345745535064E-4</v>
      </c>
      <c r="IV154">
        <v>1.174816863803142E-3</v>
      </c>
      <c r="IW154">
        <v>1.2818149907973741E-2</v>
      </c>
      <c r="IX154">
        <v>8.3580914807115832E-3</v>
      </c>
      <c r="IY154">
        <v>1.4040494782325669E-3</v>
      </c>
      <c r="IZ154">
        <v>8.2745890343858333E-3</v>
      </c>
      <c r="JA154">
        <v>2.320631854161741E-3</v>
      </c>
      <c r="JB154">
        <v>7.6450758748089001E-3</v>
      </c>
      <c r="JC154">
        <v>1.544876906006013E-3</v>
      </c>
      <c r="JD154">
        <v>3.1838184111967452E-3</v>
      </c>
      <c r="JE154">
        <v>1.6598895158467021E-3</v>
      </c>
      <c r="JF154">
        <v>5.7988904161146229E-3</v>
      </c>
      <c r="JG154">
        <v>2.1439441027776341E-3</v>
      </c>
      <c r="JH154">
        <v>8.7683162439686005E-3</v>
      </c>
      <c r="JI154">
        <v>4.5487022489752371E-3</v>
      </c>
      <c r="JK154">
        <v>7.5404209320257074E-3</v>
      </c>
      <c r="JL154">
        <v>1.537672161050887E-2</v>
      </c>
      <c r="JM154">
        <v>2.3830429942181628E-3</v>
      </c>
      <c r="JN154">
        <v>1.745308360415935E-3</v>
      </c>
      <c r="JO154">
        <v>1.351157948177819E-2</v>
      </c>
      <c r="JP154">
        <v>1.3773350362177391E-2</v>
      </c>
      <c r="JQ154">
        <v>9.0025073752428297E-3</v>
      </c>
      <c r="JR154">
        <v>1.9807862775440411E-3</v>
      </c>
      <c r="JS154">
        <v>8.4976749539654797E-3</v>
      </c>
      <c r="JT154">
        <v>9.1968256309612612E-3</v>
      </c>
      <c r="JU154">
        <v>1.1517895173162171E-3</v>
      </c>
      <c r="JV154">
        <v>1.440675951835495E-3</v>
      </c>
      <c r="JW154">
        <v>1.7999504203842859E-2</v>
      </c>
      <c r="JX154">
        <v>3.6016708933019679E-3</v>
      </c>
      <c r="JY154">
        <v>3.747008971927502E-3</v>
      </c>
      <c r="JZ154">
        <v>2.7419376908953E-3</v>
      </c>
      <c r="KA154">
        <v>4.1549514812187719E-3</v>
      </c>
      <c r="KB154">
        <v>7.8412716608174387E-4</v>
      </c>
      <c r="KC154">
        <v>1.889859539301931E-3</v>
      </c>
      <c r="KD154">
        <v>1.0705794423478379E-3</v>
      </c>
      <c r="KE154">
        <v>3.0512030355663981E-3</v>
      </c>
      <c r="KF154">
        <v>8.1714628809996734E-3</v>
      </c>
      <c r="KG154">
        <v>6.5879708915082716E-4</v>
      </c>
      <c r="KH154">
        <v>3.84624933108537E-3</v>
      </c>
      <c r="KI154">
        <v>2.2028412197698959E-3</v>
      </c>
      <c r="KJ154">
        <v>1.0832486002953659E-3</v>
      </c>
      <c r="KK154">
        <v>3.217765636670593E-3</v>
      </c>
      <c r="KL154">
        <v>1.440940075475566E-3</v>
      </c>
      <c r="KM154">
        <v>4.9032877685138846E-3</v>
      </c>
      <c r="KN154">
        <v>6.5348037999987023E-4</v>
      </c>
      <c r="KO154">
        <v>1.5524753483647871E-3</v>
      </c>
      <c r="KP154">
        <v>2.2351300428742758E-3</v>
      </c>
      <c r="KQ154">
        <v>9.2077931528129569E-4</v>
      </c>
      <c r="KR154">
        <v>5.7256528272059482E-3</v>
      </c>
      <c r="KS154">
        <v>7.9102094991624866E-4</v>
      </c>
      <c r="KT154">
        <v>2.7542287702783191E-3</v>
      </c>
      <c r="KU154">
        <v>2.8305711472435321E-3</v>
      </c>
      <c r="KV154">
        <v>1.106876813748769E-3</v>
      </c>
      <c r="KW154">
        <v>1.5473245170277E-3</v>
      </c>
      <c r="KX154">
        <v>2.388130337052373E-3</v>
      </c>
      <c r="KY154">
        <v>2.9514388295071789E-3</v>
      </c>
      <c r="KZ154">
        <v>1.0547667372590691E-3</v>
      </c>
      <c r="LA154">
        <v>5.0078500859665189E-3</v>
      </c>
      <c r="LB154">
        <v>2.5094805619148768E-4</v>
      </c>
      <c r="LC154">
        <v>7.3325375731147736E-3</v>
      </c>
      <c r="LD154">
        <v>5.3582169488778026E-3</v>
      </c>
      <c r="LE154">
        <v>6.2560829293391686E-3</v>
      </c>
      <c r="LF154">
        <v>1.573491759007054E-3</v>
      </c>
      <c r="LG154">
        <v>2.023832125188019E-3</v>
      </c>
      <c r="LH154">
        <v>1.259370885518296E-2</v>
      </c>
      <c r="LI154">
        <v>1.322079568614771E-3</v>
      </c>
      <c r="LJ154">
        <v>1.354818196143462E-3</v>
      </c>
      <c r="LK154">
        <v>4.2413888706774724E-3</v>
      </c>
      <c r="LL154">
        <v>4.1410104543200777E-3</v>
      </c>
      <c r="LM154">
        <v>1.646545305313476E-3</v>
      </c>
      <c r="LN154">
        <v>6.4148191306240294E-3</v>
      </c>
      <c r="LO154">
        <v>1.0851803695979621E-3</v>
      </c>
      <c r="LP154">
        <v>5.6127812251702287E-3</v>
      </c>
      <c r="LQ154">
        <v>9.3446995214213138E-3</v>
      </c>
      <c r="LR154">
        <v>1.3058790732021191E-3</v>
      </c>
      <c r="LS154">
        <v>9.001247412331792E-4</v>
      </c>
      <c r="LT154">
        <v>6.7921980587630614E-3</v>
      </c>
      <c r="LU154">
        <v>3.8909736518647508E-3</v>
      </c>
      <c r="LV154">
        <v>5.6643316746610173E-4</v>
      </c>
      <c r="LW154">
        <v>6.472628730252044E-3</v>
      </c>
      <c r="LX154">
        <v>1.7247765453097912E-2</v>
      </c>
      <c r="LY154">
        <v>1.6727887653604889E-2</v>
      </c>
      <c r="LZ154">
        <v>4.3772346216645382E-3</v>
      </c>
      <c r="MA154">
        <v>2.5752512547494032E-3</v>
      </c>
      <c r="MB154">
        <v>8.2854478003370584E-3</v>
      </c>
      <c r="MC154">
        <v>1.623542015328403E-3</v>
      </c>
      <c r="MD154">
        <v>1.170887013729338E-3</v>
      </c>
      <c r="ME154">
        <v>2.749212554077209E-3</v>
      </c>
      <c r="MF154">
        <v>7.0162692633620068E-4</v>
      </c>
      <c r="MG154">
        <v>3.7443965117473651E-3</v>
      </c>
      <c r="MH154">
        <v>6.8629463912258408E-3</v>
      </c>
      <c r="MI154">
        <v>4.4237764075926653E-3</v>
      </c>
      <c r="MJ154">
        <v>5.5100358331372959E-2</v>
      </c>
      <c r="MK154">
        <v>5.7901689332704843E-5</v>
      </c>
      <c r="ML154">
        <v>2.4074056696652378E-3</v>
      </c>
      <c r="MM154">
        <v>5.1739687704373499E-4</v>
      </c>
      <c r="MN154">
        <v>4.4399754847937586E-3</v>
      </c>
      <c r="MO154">
        <v>4.3862457640895603E-3</v>
      </c>
      <c r="MP154">
        <v>3.0341956303717981E-3</v>
      </c>
      <c r="MQ154">
        <v>1.0563978854832651E-2</v>
      </c>
      <c r="MR154">
        <v>4.505364371424376E-3</v>
      </c>
      <c r="MS154">
        <v>4.0823617563655592E-3</v>
      </c>
      <c r="MU154">
        <v>5.3696875901499746E-3</v>
      </c>
      <c r="MV154">
        <v>2.5228159798484852E-3</v>
      </c>
      <c r="MX154">
        <v>5.8127644981424004E-3</v>
      </c>
      <c r="MY154">
        <v>4.6800830560305047E-3</v>
      </c>
      <c r="MZ154">
        <v>1.3418904357741981E-3</v>
      </c>
      <c r="NA154">
        <v>2.7137724783953209E-3</v>
      </c>
      <c r="NB154">
        <v>9.1647690692785795E-4</v>
      </c>
      <c r="NC154">
        <v>1.6951415858943639E-3</v>
      </c>
      <c r="ND154">
        <v>6.0590787247555506E-3</v>
      </c>
      <c r="NE154">
        <v>1.754511343079657E-3</v>
      </c>
      <c r="NF154">
        <v>6.2645358579561782E-3</v>
      </c>
      <c r="NG154">
        <v>1.0556012004015739E-2</v>
      </c>
      <c r="NH154">
        <v>3.4925968353971201E-3</v>
      </c>
      <c r="NI154">
        <v>2.902380234030172E-3</v>
      </c>
      <c r="NJ154">
        <v>2.6182292788554089E-3</v>
      </c>
      <c r="NK154">
        <v>1.847767767897996E-3</v>
      </c>
      <c r="NL154">
        <v>1.120793996326397E-3</v>
      </c>
      <c r="NM154">
        <v>1.908534220859674E-3</v>
      </c>
      <c r="NN154">
        <v>8.1824639960990982E-3</v>
      </c>
      <c r="NO154">
        <v>4.478855593447368E-3</v>
      </c>
      <c r="NP154">
        <v>2.0630597873132249E-3</v>
      </c>
      <c r="NQ154">
        <v>2.7906480494995808E-3</v>
      </c>
      <c r="NR154">
        <v>2.8324748695701522E-3</v>
      </c>
      <c r="NS154">
        <v>2.67093655116071E-3</v>
      </c>
      <c r="NT154">
        <v>3.9347735248206504E-3</v>
      </c>
      <c r="NU154">
        <v>2.35144206208841E-3</v>
      </c>
      <c r="NV154">
        <v>1.02307547827581E-3</v>
      </c>
      <c r="NW154">
        <v>6.4546958342237646E-3</v>
      </c>
      <c r="NX154">
        <v>5.3774506894519033E-3</v>
      </c>
      <c r="NY154">
        <v>3.2611630484794579E-3</v>
      </c>
      <c r="NZ154">
        <v>2.1895976096326401E-3</v>
      </c>
      <c r="OA154">
        <v>1.989266998699044E-3</v>
      </c>
      <c r="OB154">
        <v>3.9642614712332609E-3</v>
      </c>
      <c r="OC154">
        <v>2.9085209564850192E-3</v>
      </c>
      <c r="OD154">
        <v>3.6562383685601078E-3</v>
      </c>
      <c r="OE154">
        <v>3.594756725522509E-3</v>
      </c>
      <c r="OF154">
        <v>6.3863524147829865E-4</v>
      </c>
      <c r="OG154">
        <v>1.7330037681054681E-2</v>
      </c>
      <c r="OH154">
        <v>2.4980121922654119E-3</v>
      </c>
      <c r="OI154">
        <v>1.758262094020225E-3</v>
      </c>
      <c r="OJ154">
        <v>2.1558665846871401E-3</v>
      </c>
      <c r="OK154">
        <v>1.4095776589207671E-3</v>
      </c>
      <c r="OL154">
        <v>8.5053783673005746E-3</v>
      </c>
      <c r="OM154">
        <v>5.668778233424948E-4</v>
      </c>
      <c r="ON154">
        <v>2.063244399832877E-3</v>
      </c>
      <c r="OO154">
        <v>1.670549696377231E-3</v>
      </c>
      <c r="OP154">
        <v>9.2846307807256125E-4</v>
      </c>
      <c r="OQ154">
        <v>1.328844857021196E-3</v>
      </c>
      <c r="OR154">
        <v>9.2499331496732982E-4</v>
      </c>
      <c r="OS154">
        <v>6.2723061674065019E-3</v>
      </c>
      <c r="OT154">
        <v>5.5563529358926209E-3</v>
      </c>
      <c r="OU154">
        <v>3.4602842969965152E-3</v>
      </c>
      <c r="OV154">
        <v>7.2334934505087131E-4</v>
      </c>
      <c r="OW154">
        <v>1.3371014236413449E-3</v>
      </c>
      <c r="OX154">
        <v>1.631255099793861E-3</v>
      </c>
      <c r="OY154">
        <v>3.070573816587473E-3</v>
      </c>
      <c r="OZ154">
        <v>1.928001957464691E-3</v>
      </c>
      <c r="PB154">
        <v>1.41921676940151E-3</v>
      </c>
      <c r="PD154">
        <v>4.4570802952970711E-3</v>
      </c>
      <c r="PE154">
        <v>4.125373804256309E-3</v>
      </c>
      <c r="PF154">
        <v>1.6342074193090061E-3</v>
      </c>
      <c r="PG154">
        <v>2.685335404994695E-3</v>
      </c>
      <c r="PH154">
        <v>4.3946485252411363E-3</v>
      </c>
      <c r="PI154">
        <v>8.5876261783389297E-3</v>
      </c>
      <c r="PJ154">
        <v>1.4642484511986781E-3</v>
      </c>
      <c r="PK154">
        <v>1.0764085325920441E-3</v>
      </c>
      <c r="PL154">
        <v>0.11033488870686391</v>
      </c>
      <c r="PM154">
        <v>6.7767879271943008E-3</v>
      </c>
      <c r="PN154">
        <v>1.5949469945816641E-3</v>
      </c>
      <c r="PO154">
        <v>3.2129344340291691E-3</v>
      </c>
      <c r="PP154">
        <v>2.689151703144261E-3</v>
      </c>
      <c r="PQ154">
        <v>2.3337382409078841E-3</v>
      </c>
      <c r="PR154">
        <v>1.8007325483956631E-3</v>
      </c>
      <c r="PS154">
        <v>7.7893901183274054E-3</v>
      </c>
      <c r="PT154">
        <v>6.420881246927768E-3</v>
      </c>
      <c r="PU154">
        <v>2.5935423704304978E-3</v>
      </c>
      <c r="PV154">
        <v>2.4068142603942762E-3</v>
      </c>
      <c r="PW154">
        <v>7.7932348636456392E-4</v>
      </c>
      <c r="PX154">
        <v>6.2678142386889807E-4</v>
      </c>
      <c r="PY154">
        <v>4.6145394657448923E-3</v>
      </c>
      <c r="PZ154">
        <v>1.3238421299173389E-2</v>
      </c>
      <c r="QA154">
        <v>2.1837500211034019E-3</v>
      </c>
      <c r="QB154">
        <v>9.0610851989728276E-4</v>
      </c>
      <c r="QC154">
        <v>4.0609134659634026E-3</v>
      </c>
      <c r="QD154">
        <v>7.0384142650505705E-4</v>
      </c>
      <c r="QE154">
        <v>3.9917955902942087E-3</v>
      </c>
      <c r="QF154">
        <v>1.1424325573089089E-2</v>
      </c>
      <c r="QG154">
        <v>2.2620825414962371E-3</v>
      </c>
      <c r="QH154">
        <v>5.3095506133776619E-4</v>
      </c>
      <c r="QI154">
        <v>1.4977408094830451E-3</v>
      </c>
      <c r="QJ154">
        <v>4.6402522885843258E-3</v>
      </c>
      <c r="QK154">
        <v>5.1923122546398918E-3</v>
      </c>
      <c r="QL154">
        <v>9.0566282316420054E-4</v>
      </c>
      <c r="QM154">
        <v>2.9423341249702022E-3</v>
      </c>
      <c r="QN154">
        <v>4.8879920228133769E-3</v>
      </c>
      <c r="QO154">
        <v>4.5363819083771859E-3</v>
      </c>
      <c r="QP154">
        <v>5.2389124741763901E-3</v>
      </c>
      <c r="QQ154">
        <v>5.671286816487796E-4</v>
      </c>
      <c r="QR154">
        <v>1.3607462082902619E-3</v>
      </c>
      <c r="QS154">
        <v>2.288841789727642E-3</v>
      </c>
      <c r="QT154">
        <v>2.3658510832364542E-3</v>
      </c>
      <c r="QU154">
        <v>1.6749803856695739E-3</v>
      </c>
      <c r="QV154">
        <v>8.7645381296320502E-4</v>
      </c>
      <c r="QW154">
        <v>1.652488341671881E-3</v>
      </c>
      <c r="QX154">
        <v>3.288242158616797E-3</v>
      </c>
      <c r="QY154">
        <v>3.6789267763896278E-3</v>
      </c>
      <c r="RA154">
        <v>9.7670304902120093E-4</v>
      </c>
      <c r="RB154">
        <v>1.417913729294693E-3</v>
      </c>
      <c r="RC154">
        <v>4.7183852685255814E-3</v>
      </c>
      <c r="RD154">
        <v>1.1428403487527129E-3</v>
      </c>
      <c r="RE154">
        <v>1.3388376861175831E-2</v>
      </c>
      <c r="RF154">
        <v>1.178662646023877E-2</v>
      </c>
      <c r="RG154">
        <v>1.219227156646721E-3</v>
      </c>
      <c r="RH154">
        <v>9.8289069729785676E-3</v>
      </c>
      <c r="RI154">
        <v>1.561029381909903E-3</v>
      </c>
      <c r="RJ154">
        <v>7.7083967526105808E-3</v>
      </c>
      <c r="RK154">
        <v>7.8660832457253622E-4</v>
      </c>
      <c r="RL154">
        <v>3.0186752717414212E-3</v>
      </c>
      <c r="RM154">
        <v>5.028694419678504E-3</v>
      </c>
      <c r="RN154">
        <v>5.9385946470978321E-3</v>
      </c>
      <c r="RO154">
        <v>1.443664786410771E-3</v>
      </c>
      <c r="RP154">
        <v>6.7277368337216826E-3</v>
      </c>
      <c r="RQ154">
        <v>1.9099205142683771E-3</v>
      </c>
      <c r="RR154">
        <v>9.7116280885661431E-4</v>
      </c>
      <c r="RS154">
        <v>2.808922840607892E-3</v>
      </c>
      <c r="RT154">
        <v>5.1416487909193521E-3</v>
      </c>
      <c r="RU154">
        <v>2.8535920262326821E-3</v>
      </c>
      <c r="RV154">
        <v>1.6712822419043781E-3</v>
      </c>
      <c r="RW154">
        <v>5.7057836076755113E-3</v>
      </c>
      <c r="RX154">
        <v>9.5565130662119344E-3</v>
      </c>
      <c r="RY154">
        <v>1.018320286221399E-2</v>
      </c>
      <c r="RZ154">
        <v>1.141472547672771E-3</v>
      </c>
      <c r="SA154">
        <v>9.5011623006739448E-4</v>
      </c>
      <c r="SB154">
        <v>1.795916869239314E-3</v>
      </c>
      <c r="SC154">
        <v>3.9131455409013374E-3</v>
      </c>
      <c r="SD154">
        <v>2.6328948459024139E-3</v>
      </c>
      <c r="SE154">
        <v>2.01267821013039E-3</v>
      </c>
      <c r="SF154">
        <v>1.029083313945045E-3</v>
      </c>
      <c r="SG154">
        <v>1.8165229023974409E-3</v>
      </c>
      <c r="SH154">
        <v>1.8713997144267751E-3</v>
      </c>
    </row>
    <row r="155" spans="1:502" x14ac:dyDescent="0.3">
      <c r="A155" s="1">
        <v>43854</v>
      </c>
      <c r="B155">
        <v>1.774377588353088E-3</v>
      </c>
      <c r="C155">
        <v>4.85940572134294E-3</v>
      </c>
      <c r="D155">
        <v>2.6755119886569022E-3</v>
      </c>
      <c r="E155">
        <v>3.2535732689343631E-3</v>
      </c>
      <c r="F155">
        <v>1.167276514814583E-3</v>
      </c>
      <c r="G155">
        <v>7.206197025140203E-4</v>
      </c>
      <c r="H155">
        <v>6.8014653843175106E-3</v>
      </c>
      <c r="I155">
        <v>1.4271160366458171E-2</v>
      </c>
      <c r="J155">
        <v>4.1548821792330107E-3</v>
      </c>
      <c r="K155">
        <v>2.9426803755665479E-3</v>
      </c>
      <c r="L155">
        <v>1.0478186815604739E-3</v>
      </c>
      <c r="N155">
        <v>2.593402842289308E-3</v>
      </c>
      <c r="O155">
        <v>2.979133400328556E-3</v>
      </c>
      <c r="P155">
        <v>1.61077267224417E-3</v>
      </c>
      <c r="Q155">
        <v>6.8796868314400291E-4</v>
      </c>
      <c r="R155">
        <v>2.029689053113193E-3</v>
      </c>
      <c r="S155">
        <v>4.796477104303541E-3</v>
      </c>
      <c r="T155">
        <v>2.2430018357652631E-3</v>
      </c>
      <c r="U155">
        <v>3.644292545195763E-3</v>
      </c>
      <c r="V155">
        <v>3.648812808471152E-3</v>
      </c>
      <c r="W155">
        <v>6.0923073016046058E-3</v>
      </c>
      <c r="X155">
        <v>2.106040707234596E-3</v>
      </c>
      <c r="Y155">
        <v>2.385776083075767E-2</v>
      </c>
      <c r="Z155">
        <v>3.0466716723122592E-3</v>
      </c>
      <c r="AA155">
        <v>2.7076401009841241E-3</v>
      </c>
      <c r="AB155">
        <v>1.76799885225314E-3</v>
      </c>
      <c r="AC155">
        <v>4.3399977824342788E-3</v>
      </c>
      <c r="AD155">
        <v>1.066158982306459E-3</v>
      </c>
      <c r="AE155">
        <v>1.873438266377439E-3</v>
      </c>
      <c r="AF155">
        <v>1.4952098441405311E-3</v>
      </c>
      <c r="AG155">
        <v>2.4392318741284359E-3</v>
      </c>
      <c r="AH155">
        <v>1.314804804115824E-3</v>
      </c>
      <c r="AI155">
        <v>8.9650677118008094E-3</v>
      </c>
      <c r="AJ155">
        <v>2.0907499989407711E-3</v>
      </c>
      <c r="AK155">
        <v>9.9941019117952127E-4</v>
      </c>
      <c r="AL155">
        <v>1.100291466653231E-3</v>
      </c>
      <c r="AM155">
        <v>8.1127854443390386E-3</v>
      </c>
      <c r="AN155">
        <v>7.1293211792200044E-3</v>
      </c>
      <c r="AO155">
        <v>4.2596704126208846E-3</v>
      </c>
      <c r="AP155">
        <v>5.1793427825172498E-3</v>
      </c>
      <c r="AQ155">
        <v>2.6385897204672108E-3</v>
      </c>
      <c r="AR155">
        <v>5.8800119060639497E-3</v>
      </c>
      <c r="AS155">
        <v>5.6744595615906973E-3</v>
      </c>
      <c r="AT155">
        <v>1.3317873551102231E-2</v>
      </c>
      <c r="AU155">
        <v>2.4704706714496249E-3</v>
      </c>
      <c r="AV155">
        <v>2.066972814876993E-3</v>
      </c>
      <c r="AW155">
        <v>1.2526504820460549E-2</v>
      </c>
      <c r="AX155">
        <v>2.1730775433798709E-3</v>
      </c>
      <c r="AY155">
        <v>1.2619315557847401E-3</v>
      </c>
      <c r="AZ155">
        <v>1.3443997481896871E-3</v>
      </c>
      <c r="BA155">
        <v>1.766363059861819E-4</v>
      </c>
      <c r="BB155">
        <v>1.1525964113116799E-3</v>
      </c>
      <c r="BC155">
        <v>1.9754368283708022E-3</v>
      </c>
      <c r="BD155">
        <v>2.913346042917318E-3</v>
      </c>
      <c r="BE155">
        <v>1.0503953607733679E-2</v>
      </c>
      <c r="BF155">
        <v>3.2246932687908072E-3</v>
      </c>
      <c r="BG155">
        <v>8.1495332111573907E-3</v>
      </c>
      <c r="BH155">
        <v>2.7988062020446181E-3</v>
      </c>
      <c r="BI155">
        <v>9.4031271297560055E-4</v>
      </c>
      <c r="BJ155">
        <v>3.6439364679922231E-3</v>
      </c>
      <c r="BK155">
        <v>3.9245112512230522E-3</v>
      </c>
      <c r="BL155">
        <v>8.5685907091702547E-4</v>
      </c>
      <c r="BM155">
        <v>5.1888426587090488E-4</v>
      </c>
      <c r="BN155">
        <v>5.4993828482020968E-3</v>
      </c>
      <c r="BO155">
        <v>5.3748847272449577E-3</v>
      </c>
      <c r="BP155">
        <v>5.6974997244544398E-4</v>
      </c>
      <c r="BQ155">
        <v>1.124747791741413E-4</v>
      </c>
      <c r="BR155">
        <v>5.994379757865053E-3</v>
      </c>
      <c r="BS155">
        <v>4.8820745555871858E-3</v>
      </c>
      <c r="BT155">
        <v>5.0551157486702072E-3</v>
      </c>
      <c r="BU155">
        <v>8.8529809915237154E-3</v>
      </c>
      <c r="BV155">
        <v>1.6833073285272631E-3</v>
      </c>
      <c r="BW155">
        <v>6.3335487727823611E-3</v>
      </c>
      <c r="BX155">
        <v>1.304023640055969E-2</v>
      </c>
      <c r="BY155">
        <v>4.0592217540415011E-3</v>
      </c>
      <c r="BZ155">
        <v>1.904839034222716E-3</v>
      </c>
      <c r="CA155">
        <v>2.7734254058413908E-3</v>
      </c>
      <c r="CB155">
        <v>2.9400856467616319E-3</v>
      </c>
      <c r="CC155">
        <v>3.7345391739655271E-3</v>
      </c>
      <c r="CD155">
        <v>2.2331083149912411E-3</v>
      </c>
      <c r="CE155">
        <v>5.7579664702819703E-3</v>
      </c>
      <c r="CF155">
        <v>2.4374501362079679E-3</v>
      </c>
      <c r="CG155">
        <v>5.3332861021508967E-3</v>
      </c>
      <c r="CH155">
        <v>2.3679836402446201E-3</v>
      </c>
      <c r="CI155">
        <v>3.9304475168550511E-3</v>
      </c>
      <c r="CK155">
        <v>1.7745077373816599E-3</v>
      </c>
      <c r="CL155">
        <v>1.9926388067300822E-3</v>
      </c>
      <c r="CM155">
        <v>3.9984457767777426E-3</v>
      </c>
      <c r="CN155">
        <v>2.0296893696278321E-3</v>
      </c>
      <c r="CO155">
        <v>2.178438993707343E-3</v>
      </c>
      <c r="CP155">
        <v>2.5074990583187099E-3</v>
      </c>
      <c r="CQ155">
        <v>3.6103035897282741E-3</v>
      </c>
      <c r="CR155">
        <v>7.8753711161016586E-3</v>
      </c>
      <c r="CS155">
        <v>4.8897806240848539E-3</v>
      </c>
      <c r="CT155">
        <v>1.5186022041974311E-3</v>
      </c>
      <c r="CU155">
        <v>5.2964080215137802E-3</v>
      </c>
      <c r="CV155">
        <v>5.0397845743124098E-4</v>
      </c>
      <c r="CW155">
        <v>2.0847277267371052E-3</v>
      </c>
      <c r="CX155">
        <v>1.3572253764595209E-2</v>
      </c>
      <c r="CY155">
        <v>1.4849874366393489E-3</v>
      </c>
      <c r="CZ155">
        <v>2.7398603748576061E-3</v>
      </c>
      <c r="DA155">
        <v>1.337186592880733E-3</v>
      </c>
      <c r="DB155">
        <v>2.2060795822225919E-3</v>
      </c>
      <c r="DC155">
        <v>3.8945432694158901E-3</v>
      </c>
      <c r="DD155">
        <v>4.2766739590673151E-3</v>
      </c>
      <c r="DE155">
        <v>3.690548772535638E-3</v>
      </c>
      <c r="DF155">
        <v>7.4990150910160223E-3</v>
      </c>
      <c r="DG155">
        <v>1.5120015295310889E-3</v>
      </c>
      <c r="DH155">
        <v>1.2733725870964011E-3</v>
      </c>
      <c r="DI155">
        <v>4.001628162139362E-3</v>
      </c>
      <c r="DJ155">
        <v>4.6262672244211447E-3</v>
      </c>
      <c r="DK155">
        <v>3.4432328346305279E-3</v>
      </c>
      <c r="DL155">
        <v>3.0967150564723761E-3</v>
      </c>
      <c r="DM155">
        <v>5.3821275673959562E-3</v>
      </c>
      <c r="DN155">
        <v>8.3788354625619361E-3</v>
      </c>
      <c r="DO155">
        <v>4.1025453250217682E-3</v>
      </c>
      <c r="DP155">
        <v>2.7544391845120931E-3</v>
      </c>
      <c r="DQ155">
        <v>1.157965273631814E-3</v>
      </c>
      <c r="DS155">
        <v>2.4500565677723829E-3</v>
      </c>
      <c r="DT155">
        <v>1.0849647151058619E-2</v>
      </c>
      <c r="DU155">
        <v>7.4585786336613738E-3</v>
      </c>
      <c r="DV155">
        <v>7.3973028264398837E-4</v>
      </c>
      <c r="DW155">
        <v>8.2377181234712764E-3</v>
      </c>
      <c r="DX155">
        <v>3.5809451624872028E-3</v>
      </c>
      <c r="DY155">
        <v>8.311546667261146E-4</v>
      </c>
      <c r="DZ155">
        <v>1.070783359200916E-2</v>
      </c>
      <c r="EA155">
        <v>2.836777436811416E-3</v>
      </c>
      <c r="EB155">
        <v>1.836777963254222E-3</v>
      </c>
      <c r="EC155">
        <v>8.3447297263857904E-3</v>
      </c>
      <c r="ED155">
        <v>1.4156605597575971E-3</v>
      </c>
      <c r="EE155">
        <v>4.3617505753003162E-3</v>
      </c>
      <c r="EF155">
        <v>1.6455822890259269E-3</v>
      </c>
      <c r="EG155">
        <v>1.9722607001163811E-3</v>
      </c>
      <c r="EH155">
        <v>4.0325440489579209E-3</v>
      </c>
      <c r="EI155">
        <v>3.881993647449625E-3</v>
      </c>
      <c r="EJ155">
        <v>6.8819910826796457E-3</v>
      </c>
      <c r="EK155">
        <v>1.3967679550037149E-3</v>
      </c>
      <c r="EL155">
        <v>8.3248169241926431E-3</v>
      </c>
      <c r="EM155">
        <v>3.6993656839989851E-3</v>
      </c>
      <c r="EN155">
        <v>1.014902234403996E-2</v>
      </c>
      <c r="EO155">
        <v>5.2840973592899621E-3</v>
      </c>
      <c r="EP155">
        <v>2.4436592115429992E-3</v>
      </c>
      <c r="EQ155">
        <v>1.9665973822228901E-3</v>
      </c>
      <c r="ER155">
        <v>2.938064753589487E-3</v>
      </c>
      <c r="ES155">
        <v>1.567576451260249E-3</v>
      </c>
      <c r="ET155">
        <v>1.8367039624140921E-3</v>
      </c>
      <c r="EU155">
        <v>3.296171697133378E-3</v>
      </c>
      <c r="EV155">
        <v>7.4836240705180917E-4</v>
      </c>
      <c r="EW155">
        <v>2.257071645150256E-3</v>
      </c>
      <c r="EX155">
        <v>5.3846664790630581E-3</v>
      </c>
      <c r="EY155">
        <v>4.5847147737253617E-3</v>
      </c>
      <c r="EZ155">
        <v>2.1647697621115908E-3</v>
      </c>
      <c r="FA155">
        <v>2.826935604067317E-3</v>
      </c>
      <c r="FB155">
        <v>2.9538411252352861E-3</v>
      </c>
      <c r="FC155">
        <v>3.3218957632717349E-3</v>
      </c>
      <c r="FD155">
        <v>2.858899098294768E-3</v>
      </c>
      <c r="FE155">
        <v>5.59166113325236E-3</v>
      </c>
      <c r="FF155">
        <v>1.105889506534791E-3</v>
      </c>
      <c r="FG155">
        <v>4.2248986948508526E-3</v>
      </c>
      <c r="FH155">
        <v>3.224943954185211E-3</v>
      </c>
      <c r="FI155">
        <v>2.199142525560885E-3</v>
      </c>
      <c r="FJ155">
        <v>7.395812323881929E-4</v>
      </c>
      <c r="FK155">
        <v>3.6175117508262678E-3</v>
      </c>
      <c r="FL155">
        <v>1.1188889825981841E-2</v>
      </c>
      <c r="FM155">
        <v>5.2609735317104009E-3</v>
      </c>
      <c r="FN155">
        <v>2.9893571735011681E-3</v>
      </c>
      <c r="FO155">
        <v>1.1506534611132461E-3</v>
      </c>
      <c r="FP155">
        <v>1.332561058951218E-2</v>
      </c>
      <c r="FQ155">
        <v>1.564070444102424E-3</v>
      </c>
      <c r="FR155">
        <v>4.2809570953935509E-4</v>
      </c>
      <c r="FS155">
        <v>3.118854194791177E-3</v>
      </c>
      <c r="FT155">
        <v>9.0622334095950819E-4</v>
      </c>
      <c r="FU155">
        <v>7.9858062244483104E-4</v>
      </c>
      <c r="FV155">
        <v>1.1941491951083399E-3</v>
      </c>
      <c r="FW155">
        <v>8.9451071574016532E-4</v>
      </c>
      <c r="FX155">
        <v>4.0729823983211106E-3</v>
      </c>
      <c r="FY155">
        <v>3.1212413794211289E-3</v>
      </c>
      <c r="FZ155">
        <v>6.7070151359929038E-3</v>
      </c>
      <c r="GA155">
        <v>1.578575010174848E-3</v>
      </c>
      <c r="GB155">
        <v>2.89743882077211E-3</v>
      </c>
      <c r="GC155">
        <v>2.225572618414232E-3</v>
      </c>
      <c r="GD155">
        <v>3.453856009475269E-3</v>
      </c>
      <c r="GE155">
        <v>1.430752812507935E-3</v>
      </c>
      <c r="GF155">
        <v>7.0677772780029953E-4</v>
      </c>
      <c r="GG155">
        <v>6.4913478178515787E-4</v>
      </c>
      <c r="GH155">
        <v>7.3731186610245664E-3</v>
      </c>
      <c r="GI155">
        <v>1.860505032808256E-3</v>
      </c>
      <c r="GJ155">
        <v>1.340210936220896E-3</v>
      </c>
      <c r="GK155">
        <v>1.8126043106594181E-3</v>
      </c>
      <c r="GL155">
        <v>9.2504465865314908E-3</v>
      </c>
      <c r="GM155">
        <v>3.258989151406599E-3</v>
      </c>
      <c r="GN155">
        <v>5.7604848992814728E-3</v>
      </c>
      <c r="GO155">
        <v>2.232244483379451E-3</v>
      </c>
      <c r="GP155">
        <v>2.8658962777705528E-3</v>
      </c>
      <c r="GQ155">
        <v>2.5439190567886068E-2</v>
      </c>
      <c r="GR155">
        <v>1.332368124120813E-2</v>
      </c>
      <c r="GS155">
        <v>3.1673246143135519E-3</v>
      </c>
      <c r="GT155">
        <v>5.9430444005937454E-3</v>
      </c>
      <c r="GU155">
        <v>6.0262678493894902E-3</v>
      </c>
      <c r="GV155">
        <v>7.868062205769407E-3</v>
      </c>
      <c r="GW155">
        <v>1.980717135713474E-2</v>
      </c>
      <c r="GX155">
        <v>2.8302726235549512E-3</v>
      </c>
      <c r="GY155">
        <v>1.2488385583577859E-3</v>
      </c>
      <c r="GZ155">
        <v>4.0654373133656944E-3</v>
      </c>
      <c r="HC155">
        <v>1.9593835670290369E-2</v>
      </c>
      <c r="HD155">
        <v>3.0906129444275769E-3</v>
      </c>
      <c r="HE155">
        <v>1.3259598743736701E-3</v>
      </c>
      <c r="HF155">
        <v>4.5342851796197486E-3</v>
      </c>
      <c r="HG155">
        <v>5.8251730726421444E-3</v>
      </c>
      <c r="HH155">
        <v>2.2654398555011939E-3</v>
      </c>
      <c r="HI155">
        <v>3.6986602945757829E-3</v>
      </c>
      <c r="HJ155">
        <v>1.289725527697126E-3</v>
      </c>
      <c r="HK155">
        <v>2.3615372696115661E-3</v>
      </c>
      <c r="HL155">
        <v>2.7874076408586331E-3</v>
      </c>
      <c r="HM155">
        <v>1.190272769504429E-3</v>
      </c>
      <c r="HN155">
        <v>9.9782220343781047E-3</v>
      </c>
      <c r="HO155">
        <v>4.132349311962661E-3</v>
      </c>
      <c r="HP155">
        <v>2.2902840517195319E-3</v>
      </c>
      <c r="HQ155">
        <v>1.624975481046258E-3</v>
      </c>
      <c r="HR155">
        <v>8.0018183714146013E-3</v>
      </c>
      <c r="HS155">
        <v>2.780772885787243E-3</v>
      </c>
      <c r="HT155">
        <v>1.623471339924394E-3</v>
      </c>
      <c r="HU155">
        <v>3.727047019224911E-3</v>
      </c>
      <c r="HV155">
        <v>1.6629786261456579E-2</v>
      </c>
      <c r="HW155">
        <v>2.1625334878625189E-3</v>
      </c>
      <c r="HX155">
        <v>4.1557394979385744E-3</v>
      </c>
      <c r="HY155">
        <v>1.0959650519529491E-3</v>
      </c>
      <c r="HZ155">
        <v>1.2906412221109791E-3</v>
      </c>
      <c r="IA155">
        <v>5.6108697436351353E-3</v>
      </c>
      <c r="IB155">
        <v>1.291672212754413E-2</v>
      </c>
      <c r="IC155">
        <v>8.7983421082570602E-3</v>
      </c>
      <c r="ID155">
        <v>1.195048866724184E-2</v>
      </c>
      <c r="IE155">
        <v>1.8306113170345731E-3</v>
      </c>
      <c r="IF155">
        <v>8.1499456578968397E-4</v>
      </c>
      <c r="IG155">
        <v>1.9691640324719921E-2</v>
      </c>
      <c r="IH155">
        <v>1.0378583165832241E-3</v>
      </c>
      <c r="II155">
        <v>2.0018309725535529E-3</v>
      </c>
      <c r="IJ155">
        <v>1.3292200900221669E-3</v>
      </c>
      <c r="IK155">
        <v>7.4036456444055026E-4</v>
      </c>
      <c r="IL155">
        <v>1.5436639659135399E-3</v>
      </c>
      <c r="IM155">
        <v>2.426720470406811E-3</v>
      </c>
      <c r="IN155">
        <v>5.9368535747419057E-3</v>
      </c>
      <c r="IO155">
        <v>1.7057699380796871E-3</v>
      </c>
      <c r="IP155">
        <v>4.9407640993901067E-3</v>
      </c>
      <c r="IQ155">
        <v>2.5384877637343378E-3</v>
      </c>
      <c r="IR155">
        <v>1.5711738838002211E-3</v>
      </c>
      <c r="IS155">
        <v>6.3588721084399721E-3</v>
      </c>
      <c r="IT155">
        <v>1.12844194231969E-2</v>
      </c>
      <c r="IU155">
        <v>8.0965345745535064E-4</v>
      </c>
      <c r="IV155">
        <v>1.174816863803142E-3</v>
      </c>
      <c r="IW155">
        <v>1.2818149907973741E-2</v>
      </c>
      <c r="IX155">
        <v>8.3580914807115832E-3</v>
      </c>
      <c r="IY155">
        <v>1.4040494782325669E-3</v>
      </c>
      <c r="IZ155">
        <v>8.2745890343858333E-3</v>
      </c>
      <c r="JA155">
        <v>2.320631854161741E-3</v>
      </c>
      <c r="JB155">
        <v>7.6450758748089001E-3</v>
      </c>
      <c r="JC155">
        <v>1.544876906006013E-3</v>
      </c>
      <c r="JD155">
        <v>3.1838184111967452E-3</v>
      </c>
      <c r="JE155">
        <v>1.6598895158467021E-3</v>
      </c>
      <c r="JF155">
        <v>5.7988904161146229E-3</v>
      </c>
      <c r="JG155">
        <v>2.1439441027776341E-3</v>
      </c>
      <c r="JH155">
        <v>8.7683162439686005E-3</v>
      </c>
      <c r="JI155">
        <v>4.5487022489752371E-3</v>
      </c>
      <c r="JK155">
        <v>7.5404209320257074E-3</v>
      </c>
      <c r="JL155">
        <v>1.537672161050887E-2</v>
      </c>
      <c r="JM155">
        <v>2.3830429942181628E-3</v>
      </c>
      <c r="JN155">
        <v>1.745308360415935E-3</v>
      </c>
      <c r="JO155">
        <v>1.351157948177819E-2</v>
      </c>
      <c r="JP155">
        <v>1.3773350362177391E-2</v>
      </c>
      <c r="JQ155">
        <v>9.0025073752428297E-3</v>
      </c>
      <c r="JR155">
        <v>1.9807862775440411E-3</v>
      </c>
      <c r="JS155">
        <v>8.4976749539654797E-3</v>
      </c>
      <c r="JT155">
        <v>9.1968256309612612E-3</v>
      </c>
      <c r="JU155">
        <v>1.1517895173162171E-3</v>
      </c>
      <c r="JV155">
        <v>1.440675951835495E-3</v>
      </c>
      <c r="JW155">
        <v>1.7999504203842859E-2</v>
      </c>
      <c r="JX155">
        <v>3.6016708933019679E-3</v>
      </c>
      <c r="JY155">
        <v>3.747008971927502E-3</v>
      </c>
      <c r="JZ155">
        <v>2.7419376908953E-3</v>
      </c>
      <c r="KA155">
        <v>4.1549514812187719E-3</v>
      </c>
      <c r="KB155">
        <v>7.8412716608174387E-4</v>
      </c>
      <c r="KC155">
        <v>1.889859539301931E-3</v>
      </c>
      <c r="KD155">
        <v>1.0705794423478379E-3</v>
      </c>
      <c r="KE155">
        <v>3.0512030355663981E-3</v>
      </c>
      <c r="KF155">
        <v>8.1714628809996734E-3</v>
      </c>
      <c r="KG155">
        <v>6.5879708915082716E-4</v>
      </c>
      <c r="KH155">
        <v>3.84624933108537E-3</v>
      </c>
      <c r="KI155">
        <v>2.2028412197698959E-3</v>
      </c>
      <c r="KJ155">
        <v>1.0832486002953659E-3</v>
      </c>
      <c r="KK155">
        <v>3.217765636670593E-3</v>
      </c>
      <c r="KL155">
        <v>1.440940075475566E-3</v>
      </c>
      <c r="KM155">
        <v>4.9032877685138846E-3</v>
      </c>
      <c r="KN155">
        <v>6.5348037999987023E-4</v>
      </c>
      <c r="KO155">
        <v>1.5524753483647871E-3</v>
      </c>
      <c r="KP155">
        <v>2.2351300428742758E-3</v>
      </c>
      <c r="KQ155">
        <v>9.2077931528129569E-4</v>
      </c>
      <c r="KR155">
        <v>5.7256528272059482E-3</v>
      </c>
      <c r="KS155">
        <v>7.9102094991624866E-4</v>
      </c>
      <c r="KT155">
        <v>2.7542287702783191E-3</v>
      </c>
      <c r="KU155">
        <v>2.8305711472435321E-3</v>
      </c>
      <c r="KV155">
        <v>1.106876813748769E-3</v>
      </c>
      <c r="KW155">
        <v>1.5473245170277E-3</v>
      </c>
      <c r="KX155">
        <v>2.388130337052373E-3</v>
      </c>
      <c r="KY155">
        <v>2.9514388295071789E-3</v>
      </c>
      <c r="KZ155">
        <v>1.0547667372590691E-3</v>
      </c>
      <c r="LA155">
        <v>5.0078500859665189E-3</v>
      </c>
      <c r="LB155">
        <v>2.5094805619148768E-4</v>
      </c>
      <c r="LC155">
        <v>7.3325375731147736E-3</v>
      </c>
      <c r="LD155">
        <v>5.3582169488778026E-3</v>
      </c>
      <c r="LE155">
        <v>6.2560829293391686E-3</v>
      </c>
      <c r="LF155">
        <v>1.573491759007054E-3</v>
      </c>
      <c r="LG155">
        <v>2.023832125188019E-3</v>
      </c>
      <c r="LH155">
        <v>1.259370885518296E-2</v>
      </c>
      <c r="LI155">
        <v>1.322079568614771E-3</v>
      </c>
      <c r="LJ155">
        <v>1.354818196143462E-3</v>
      </c>
      <c r="LK155">
        <v>4.2413888706774724E-3</v>
      </c>
      <c r="LL155">
        <v>4.1410104543200777E-3</v>
      </c>
      <c r="LM155">
        <v>1.646545305313476E-3</v>
      </c>
      <c r="LN155">
        <v>6.4148191306240294E-3</v>
      </c>
      <c r="LO155">
        <v>1.0851803695979621E-3</v>
      </c>
      <c r="LP155">
        <v>5.6127812251702287E-3</v>
      </c>
      <c r="LQ155">
        <v>9.3446995214213138E-3</v>
      </c>
      <c r="LR155">
        <v>1.3058790732021191E-3</v>
      </c>
      <c r="LS155">
        <v>9.001247412331792E-4</v>
      </c>
      <c r="LT155">
        <v>6.7921980587630614E-3</v>
      </c>
      <c r="LU155">
        <v>3.8909736518647508E-3</v>
      </c>
      <c r="LV155">
        <v>5.6643316746610173E-4</v>
      </c>
      <c r="LW155">
        <v>6.472628730252044E-3</v>
      </c>
      <c r="LX155">
        <v>1.7247765453097912E-2</v>
      </c>
      <c r="LY155">
        <v>1.6727887653604889E-2</v>
      </c>
      <c r="LZ155">
        <v>4.3772346216645382E-3</v>
      </c>
      <c r="MA155">
        <v>2.5752512547494032E-3</v>
      </c>
      <c r="MB155">
        <v>8.2854478003370584E-3</v>
      </c>
      <c r="MC155">
        <v>1.623542015328403E-3</v>
      </c>
      <c r="MD155">
        <v>1.170887013729338E-3</v>
      </c>
      <c r="ME155">
        <v>2.749212554077209E-3</v>
      </c>
      <c r="MF155">
        <v>7.0162692633620068E-4</v>
      </c>
      <c r="MG155">
        <v>3.7443965117473651E-3</v>
      </c>
      <c r="MH155">
        <v>6.8629463912258408E-3</v>
      </c>
      <c r="MI155">
        <v>4.4237764075926653E-3</v>
      </c>
      <c r="MJ155">
        <v>5.5100358331372959E-2</v>
      </c>
      <c r="MK155">
        <v>5.7901689332704843E-5</v>
      </c>
      <c r="ML155">
        <v>2.4074056696652378E-3</v>
      </c>
      <c r="MM155">
        <v>5.1739687704373499E-4</v>
      </c>
      <c r="MN155">
        <v>4.4399754847937586E-3</v>
      </c>
      <c r="MO155">
        <v>4.3862457640895603E-3</v>
      </c>
      <c r="MP155">
        <v>3.0341956303717981E-3</v>
      </c>
      <c r="MQ155">
        <v>1.0563978854832651E-2</v>
      </c>
      <c r="MR155">
        <v>4.505364371424376E-3</v>
      </c>
      <c r="MS155">
        <v>4.0823617563655592E-3</v>
      </c>
      <c r="MU155">
        <v>5.3696875901499746E-3</v>
      </c>
      <c r="MV155">
        <v>2.5228159798484852E-3</v>
      </c>
      <c r="MX155">
        <v>5.8127644981424004E-3</v>
      </c>
      <c r="MY155">
        <v>4.6800830560305047E-3</v>
      </c>
      <c r="MZ155">
        <v>1.3418904357741981E-3</v>
      </c>
      <c r="NA155">
        <v>2.7137724783953209E-3</v>
      </c>
      <c r="NB155">
        <v>9.1647690692785795E-4</v>
      </c>
      <c r="NC155">
        <v>1.6951415858943639E-3</v>
      </c>
      <c r="ND155">
        <v>6.0590787247555506E-3</v>
      </c>
      <c r="NE155">
        <v>1.754511343079657E-3</v>
      </c>
      <c r="NF155">
        <v>6.2645358579561782E-3</v>
      </c>
      <c r="NG155">
        <v>1.0556012004015739E-2</v>
      </c>
      <c r="NH155">
        <v>3.4925968353971201E-3</v>
      </c>
      <c r="NI155">
        <v>2.902380234030172E-3</v>
      </c>
      <c r="NJ155">
        <v>2.6182292788554089E-3</v>
      </c>
      <c r="NK155">
        <v>1.847767767897996E-3</v>
      </c>
      <c r="NL155">
        <v>1.120793996326397E-3</v>
      </c>
      <c r="NM155">
        <v>1.908534220859674E-3</v>
      </c>
      <c r="NN155">
        <v>8.1824639960990982E-3</v>
      </c>
      <c r="NO155">
        <v>4.478855593447368E-3</v>
      </c>
      <c r="NP155">
        <v>2.0630597873132249E-3</v>
      </c>
      <c r="NQ155">
        <v>2.7906480494995808E-3</v>
      </c>
      <c r="NR155">
        <v>2.8324748695701522E-3</v>
      </c>
      <c r="NS155">
        <v>2.67093655116071E-3</v>
      </c>
      <c r="NT155">
        <v>3.9347735248206504E-3</v>
      </c>
      <c r="NU155">
        <v>2.35144206208841E-3</v>
      </c>
      <c r="NV155">
        <v>1.02307547827581E-3</v>
      </c>
      <c r="NW155">
        <v>6.4546958342237646E-3</v>
      </c>
      <c r="NX155">
        <v>5.3774506894519033E-3</v>
      </c>
      <c r="NY155">
        <v>3.2611630484794579E-3</v>
      </c>
      <c r="NZ155">
        <v>2.1895976096326401E-3</v>
      </c>
      <c r="OA155">
        <v>1.989266998699044E-3</v>
      </c>
      <c r="OB155">
        <v>3.9642614712332609E-3</v>
      </c>
      <c r="OC155">
        <v>2.9085209564850192E-3</v>
      </c>
      <c r="OD155">
        <v>3.6562383685601078E-3</v>
      </c>
      <c r="OE155">
        <v>3.594756725522509E-3</v>
      </c>
      <c r="OF155">
        <v>6.3863524147829865E-4</v>
      </c>
      <c r="OG155">
        <v>1.7330037681054681E-2</v>
      </c>
      <c r="OH155">
        <v>2.4980121922654119E-3</v>
      </c>
      <c r="OI155">
        <v>1.758262094020225E-3</v>
      </c>
      <c r="OJ155">
        <v>2.1558665846871401E-3</v>
      </c>
      <c r="OK155">
        <v>1.4095776589207671E-3</v>
      </c>
      <c r="OL155">
        <v>8.5053783673005746E-3</v>
      </c>
      <c r="OM155">
        <v>5.668778233424948E-4</v>
      </c>
      <c r="ON155">
        <v>2.063244399832877E-3</v>
      </c>
      <c r="OO155">
        <v>1.670549696377231E-3</v>
      </c>
      <c r="OP155">
        <v>9.2846307807256125E-4</v>
      </c>
      <c r="OQ155">
        <v>1.328844857021196E-3</v>
      </c>
      <c r="OR155">
        <v>9.2499331496732982E-4</v>
      </c>
      <c r="OS155">
        <v>6.2723061674065019E-3</v>
      </c>
      <c r="OT155">
        <v>5.5563529358926209E-3</v>
      </c>
      <c r="OU155">
        <v>3.4602842969965152E-3</v>
      </c>
      <c r="OV155">
        <v>7.2334934505087131E-4</v>
      </c>
      <c r="OW155">
        <v>1.3371014236413449E-3</v>
      </c>
      <c r="OX155">
        <v>1.631255099793861E-3</v>
      </c>
      <c r="OY155">
        <v>3.070573816587473E-3</v>
      </c>
      <c r="OZ155">
        <v>1.928001957464691E-3</v>
      </c>
      <c r="PB155">
        <v>1.41921676940151E-3</v>
      </c>
      <c r="PD155">
        <v>4.4570802952970711E-3</v>
      </c>
      <c r="PE155">
        <v>4.125373804256309E-3</v>
      </c>
      <c r="PF155">
        <v>1.6342074193090061E-3</v>
      </c>
      <c r="PG155">
        <v>2.685335404994695E-3</v>
      </c>
      <c r="PH155">
        <v>4.3946485252411363E-3</v>
      </c>
      <c r="PI155">
        <v>8.5876261783389297E-3</v>
      </c>
      <c r="PJ155">
        <v>1.4642484511986781E-3</v>
      </c>
      <c r="PK155">
        <v>1.0764085325920441E-3</v>
      </c>
      <c r="PL155">
        <v>0.11033488870686391</v>
      </c>
      <c r="PM155">
        <v>6.7767879271943008E-3</v>
      </c>
      <c r="PN155">
        <v>1.5949469945816641E-3</v>
      </c>
      <c r="PO155">
        <v>3.2129344340291691E-3</v>
      </c>
      <c r="PP155">
        <v>2.689151703144261E-3</v>
      </c>
      <c r="PQ155">
        <v>2.3337382409078841E-3</v>
      </c>
      <c r="PR155">
        <v>1.8007325483956631E-3</v>
      </c>
      <c r="PS155">
        <v>7.7893901183274054E-3</v>
      </c>
      <c r="PT155">
        <v>6.420881246927768E-3</v>
      </c>
      <c r="PU155">
        <v>2.5935423704304978E-3</v>
      </c>
      <c r="PV155">
        <v>2.4068142603942762E-3</v>
      </c>
      <c r="PW155">
        <v>7.7932348636456392E-4</v>
      </c>
      <c r="PX155">
        <v>6.2678142386889807E-4</v>
      </c>
      <c r="PY155">
        <v>4.6145394657448923E-3</v>
      </c>
      <c r="PZ155">
        <v>1.3238421299173389E-2</v>
      </c>
      <c r="QA155">
        <v>2.1837500211034019E-3</v>
      </c>
      <c r="QB155">
        <v>9.0610851989728276E-4</v>
      </c>
      <c r="QC155">
        <v>4.0609134659634026E-3</v>
      </c>
      <c r="QD155">
        <v>7.0384142650505705E-4</v>
      </c>
      <c r="QE155">
        <v>3.9917955902942087E-3</v>
      </c>
      <c r="QF155">
        <v>1.1424325573089089E-2</v>
      </c>
      <c r="QG155">
        <v>2.2620825414962371E-3</v>
      </c>
      <c r="QH155">
        <v>5.3095506133776619E-4</v>
      </c>
      <c r="QI155">
        <v>1.4977408094830451E-3</v>
      </c>
      <c r="QJ155">
        <v>4.6402522885843258E-3</v>
      </c>
      <c r="QK155">
        <v>5.1923122546398918E-3</v>
      </c>
      <c r="QL155">
        <v>9.0566282316420054E-4</v>
      </c>
      <c r="QM155">
        <v>2.9423341249702022E-3</v>
      </c>
      <c r="QN155">
        <v>4.8879920228133769E-3</v>
      </c>
      <c r="QO155">
        <v>4.5363819083771859E-3</v>
      </c>
      <c r="QP155">
        <v>5.2389124741763901E-3</v>
      </c>
      <c r="QQ155">
        <v>5.671286816487796E-4</v>
      </c>
      <c r="QR155">
        <v>1.3607462082902619E-3</v>
      </c>
      <c r="QS155">
        <v>2.288841789727642E-3</v>
      </c>
      <c r="QT155">
        <v>2.3658510832364542E-3</v>
      </c>
      <c r="QU155">
        <v>1.6749803856695739E-3</v>
      </c>
      <c r="QV155">
        <v>8.7645381296320502E-4</v>
      </c>
      <c r="QW155">
        <v>1.652488341671881E-3</v>
      </c>
      <c r="QX155">
        <v>3.288242158616797E-3</v>
      </c>
      <c r="QY155">
        <v>3.6789267763896278E-3</v>
      </c>
      <c r="RA155">
        <v>9.7670304902120093E-4</v>
      </c>
      <c r="RB155">
        <v>1.417913729294693E-3</v>
      </c>
      <c r="RC155">
        <v>4.7183852685255814E-3</v>
      </c>
      <c r="RD155">
        <v>1.1428403487527129E-3</v>
      </c>
      <c r="RE155">
        <v>1.3388376861175831E-2</v>
      </c>
      <c r="RF155">
        <v>1.178662646023877E-2</v>
      </c>
      <c r="RG155">
        <v>1.219227156646721E-3</v>
      </c>
      <c r="RH155">
        <v>9.8289069729785676E-3</v>
      </c>
      <c r="RI155">
        <v>1.561029381909903E-3</v>
      </c>
      <c r="RJ155">
        <v>7.7083967526105808E-3</v>
      </c>
      <c r="RK155">
        <v>7.8660832457253622E-4</v>
      </c>
      <c r="RL155">
        <v>3.0186752717414212E-3</v>
      </c>
      <c r="RM155">
        <v>5.028694419678504E-3</v>
      </c>
      <c r="RN155">
        <v>5.9385946470978321E-3</v>
      </c>
      <c r="RO155">
        <v>1.443664786410771E-3</v>
      </c>
      <c r="RP155">
        <v>6.7277368337216826E-3</v>
      </c>
      <c r="RQ155">
        <v>1.9099205142683771E-3</v>
      </c>
      <c r="RR155">
        <v>9.7116280885661431E-4</v>
      </c>
      <c r="RS155">
        <v>2.808922840607892E-3</v>
      </c>
      <c r="RT155">
        <v>5.1416487909193521E-3</v>
      </c>
      <c r="RU155">
        <v>2.8535920262326821E-3</v>
      </c>
      <c r="RV155">
        <v>1.6712822419043781E-3</v>
      </c>
      <c r="RW155">
        <v>5.7057836076755113E-3</v>
      </c>
      <c r="RX155">
        <v>9.5565130662119344E-3</v>
      </c>
      <c r="RY155">
        <v>1.018320286221399E-2</v>
      </c>
      <c r="RZ155">
        <v>1.141472547672771E-3</v>
      </c>
      <c r="SA155">
        <v>9.5011623006739448E-4</v>
      </c>
      <c r="SB155">
        <v>1.795916869239314E-3</v>
      </c>
      <c r="SC155">
        <v>3.9131455409013374E-3</v>
      </c>
      <c r="SD155">
        <v>2.6328948459024139E-3</v>
      </c>
      <c r="SE155">
        <v>2.01267821013039E-3</v>
      </c>
      <c r="SF155">
        <v>1.029083313945045E-3</v>
      </c>
      <c r="SG155">
        <v>1.8165229023974409E-3</v>
      </c>
      <c r="SH155">
        <v>1.8713997144267751E-3</v>
      </c>
    </row>
    <row r="156" spans="1:502" x14ac:dyDescent="0.3">
      <c r="A156" s="1">
        <v>43857</v>
      </c>
      <c r="B156">
        <v>1.774377588353088E-3</v>
      </c>
      <c r="C156">
        <v>4.85940572134294E-3</v>
      </c>
      <c r="D156">
        <v>2.6755119886569022E-3</v>
      </c>
      <c r="E156">
        <v>3.2535732689343631E-3</v>
      </c>
      <c r="F156">
        <v>1.167276514814583E-3</v>
      </c>
      <c r="G156">
        <v>7.206197025140203E-4</v>
      </c>
      <c r="H156">
        <v>6.8014653843175106E-3</v>
      </c>
      <c r="I156">
        <v>1.4271160366458171E-2</v>
      </c>
      <c r="J156">
        <v>4.1548821792330107E-3</v>
      </c>
      <c r="K156">
        <v>2.9426803755665479E-3</v>
      </c>
      <c r="L156">
        <v>1.0478186815604739E-3</v>
      </c>
      <c r="N156">
        <v>2.593402842289308E-3</v>
      </c>
      <c r="O156">
        <v>2.979133400328556E-3</v>
      </c>
      <c r="P156">
        <v>1.61077267224417E-3</v>
      </c>
      <c r="Q156">
        <v>6.8796868314400291E-4</v>
      </c>
      <c r="R156">
        <v>2.029689053113193E-3</v>
      </c>
      <c r="S156">
        <v>4.796477104303541E-3</v>
      </c>
      <c r="T156">
        <v>2.2430018357652631E-3</v>
      </c>
      <c r="U156">
        <v>3.644292545195763E-3</v>
      </c>
      <c r="V156">
        <v>3.648812808471152E-3</v>
      </c>
      <c r="W156">
        <v>6.0923073016046058E-3</v>
      </c>
      <c r="X156">
        <v>2.106040707234596E-3</v>
      </c>
      <c r="Y156">
        <v>2.385776083075767E-2</v>
      </c>
      <c r="Z156">
        <v>3.0466716723122592E-3</v>
      </c>
      <c r="AA156">
        <v>2.7076401009841241E-3</v>
      </c>
      <c r="AB156">
        <v>1.76799885225314E-3</v>
      </c>
      <c r="AC156">
        <v>4.3399977824342788E-3</v>
      </c>
      <c r="AD156">
        <v>1.066158982306459E-3</v>
      </c>
      <c r="AE156">
        <v>1.873438266377439E-3</v>
      </c>
      <c r="AF156">
        <v>1.4952098441405311E-3</v>
      </c>
      <c r="AG156">
        <v>2.4392318741284359E-3</v>
      </c>
      <c r="AH156">
        <v>1.314804804115824E-3</v>
      </c>
      <c r="AI156">
        <v>8.9650677118008094E-3</v>
      </c>
      <c r="AJ156">
        <v>2.0907499989407711E-3</v>
      </c>
      <c r="AK156">
        <v>9.9941019117952127E-4</v>
      </c>
      <c r="AL156">
        <v>1.100291466653231E-3</v>
      </c>
      <c r="AM156">
        <v>8.1127854443390386E-3</v>
      </c>
      <c r="AN156">
        <v>7.1293211792200044E-3</v>
      </c>
      <c r="AO156">
        <v>4.2596704126208846E-3</v>
      </c>
      <c r="AP156">
        <v>5.1793427825172498E-3</v>
      </c>
      <c r="AQ156">
        <v>2.6385897204672108E-3</v>
      </c>
      <c r="AR156">
        <v>5.8800119060639497E-3</v>
      </c>
      <c r="AS156">
        <v>5.6744595615906973E-3</v>
      </c>
      <c r="AT156">
        <v>1.3317873551102231E-2</v>
      </c>
      <c r="AU156">
        <v>2.4704706714496249E-3</v>
      </c>
      <c r="AV156">
        <v>2.066972814876993E-3</v>
      </c>
      <c r="AW156">
        <v>1.2526504820460549E-2</v>
      </c>
      <c r="AX156">
        <v>2.1730775433798709E-3</v>
      </c>
      <c r="AY156">
        <v>1.2619315557847401E-3</v>
      </c>
      <c r="AZ156">
        <v>1.3443997481896871E-3</v>
      </c>
      <c r="BA156">
        <v>1.766363059861819E-4</v>
      </c>
      <c r="BB156">
        <v>1.1525964113116799E-3</v>
      </c>
      <c r="BC156">
        <v>1.9754368283708022E-3</v>
      </c>
      <c r="BD156">
        <v>2.913346042917318E-3</v>
      </c>
      <c r="BE156">
        <v>1.0503953607733679E-2</v>
      </c>
      <c r="BF156">
        <v>3.2246932687908072E-3</v>
      </c>
      <c r="BG156">
        <v>8.1495332111573907E-3</v>
      </c>
      <c r="BH156">
        <v>2.7988062020446181E-3</v>
      </c>
      <c r="BI156">
        <v>9.4031271297560055E-4</v>
      </c>
      <c r="BJ156">
        <v>3.6439364679922231E-3</v>
      </c>
      <c r="BK156">
        <v>3.9245112512230522E-3</v>
      </c>
      <c r="BL156">
        <v>8.5685907091702547E-4</v>
      </c>
      <c r="BM156">
        <v>5.1888426587090488E-4</v>
      </c>
      <c r="BN156">
        <v>5.4993828482020968E-3</v>
      </c>
      <c r="BO156">
        <v>5.3748847272449577E-3</v>
      </c>
      <c r="BP156">
        <v>5.6974997244544398E-4</v>
      </c>
      <c r="BQ156">
        <v>1.124747791741413E-4</v>
      </c>
      <c r="BR156">
        <v>5.994379757865053E-3</v>
      </c>
      <c r="BS156">
        <v>4.8820745555871858E-3</v>
      </c>
      <c r="BT156">
        <v>5.0551157486702072E-3</v>
      </c>
      <c r="BU156">
        <v>8.8529809915237154E-3</v>
      </c>
      <c r="BV156">
        <v>1.6833073285272631E-3</v>
      </c>
      <c r="BW156">
        <v>6.3335487727823611E-3</v>
      </c>
      <c r="BX156">
        <v>1.304023640055969E-2</v>
      </c>
      <c r="BY156">
        <v>4.0592217540415011E-3</v>
      </c>
      <c r="BZ156">
        <v>1.904839034222716E-3</v>
      </c>
      <c r="CA156">
        <v>2.7734254058413908E-3</v>
      </c>
      <c r="CB156">
        <v>2.9400856467616319E-3</v>
      </c>
      <c r="CC156">
        <v>3.7345391739655271E-3</v>
      </c>
      <c r="CD156">
        <v>2.2331083149912411E-3</v>
      </c>
      <c r="CE156">
        <v>5.7579664702819703E-3</v>
      </c>
      <c r="CF156">
        <v>2.4374501362079679E-3</v>
      </c>
      <c r="CG156">
        <v>5.3332861021508967E-3</v>
      </c>
      <c r="CH156">
        <v>2.3679836402446201E-3</v>
      </c>
      <c r="CI156">
        <v>3.9304475168550511E-3</v>
      </c>
      <c r="CK156">
        <v>1.7745077373816599E-3</v>
      </c>
      <c r="CL156">
        <v>1.9926388067300822E-3</v>
      </c>
      <c r="CM156">
        <v>3.9984457767777426E-3</v>
      </c>
      <c r="CN156">
        <v>2.0296893696278321E-3</v>
      </c>
      <c r="CO156">
        <v>2.178438993707343E-3</v>
      </c>
      <c r="CP156">
        <v>2.5074990583187099E-3</v>
      </c>
      <c r="CQ156">
        <v>3.6103035897282741E-3</v>
      </c>
      <c r="CR156">
        <v>7.8753711161016586E-3</v>
      </c>
      <c r="CS156">
        <v>4.8897806240848539E-3</v>
      </c>
      <c r="CT156">
        <v>1.5186022041974311E-3</v>
      </c>
      <c r="CU156">
        <v>5.2964080215137802E-3</v>
      </c>
      <c r="CV156">
        <v>5.0397845743124098E-4</v>
      </c>
      <c r="CW156">
        <v>2.0847277267371052E-3</v>
      </c>
      <c r="CX156">
        <v>1.3572253764595209E-2</v>
      </c>
      <c r="CY156">
        <v>1.4849874366393489E-3</v>
      </c>
      <c r="CZ156">
        <v>2.7398603748576061E-3</v>
      </c>
      <c r="DA156">
        <v>1.337186592880733E-3</v>
      </c>
      <c r="DB156">
        <v>2.2060795822225919E-3</v>
      </c>
      <c r="DC156">
        <v>3.8945432694158901E-3</v>
      </c>
      <c r="DD156">
        <v>4.2766739590673151E-3</v>
      </c>
      <c r="DE156">
        <v>3.690548772535638E-3</v>
      </c>
      <c r="DF156">
        <v>7.4990150910160223E-3</v>
      </c>
      <c r="DG156">
        <v>1.5120015295310889E-3</v>
      </c>
      <c r="DH156">
        <v>1.2733725870964011E-3</v>
      </c>
      <c r="DI156">
        <v>4.001628162139362E-3</v>
      </c>
      <c r="DJ156">
        <v>4.6262672244211447E-3</v>
      </c>
      <c r="DK156">
        <v>3.4432328346305279E-3</v>
      </c>
      <c r="DL156">
        <v>3.0967150564723761E-3</v>
      </c>
      <c r="DM156">
        <v>5.3821275673959562E-3</v>
      </c>
      <c r="DN156">
        <v>8.3788354625619361E-3</v>
      </c>
      <c r="DO156">
        <v>4.1025453250217682E-3</v>
      </c>
      <c r="DP156">
        <v>2.7544391845120931E-3</v>
      </c>
      <c r="DQ156">
        <v>1.157965273631814E-3</v>
      </c>
      <c r="DS156">
        <v>2.4500565677723829E-3</v>
      </c>
      <c r="DT156">
        <v>1.0849647151058619E-2</v>
      </c>
      <c r="DU156">
        <v>7.4585786336613738E-3</v>
      </c>
      <c r="DV156">
        <v>7.3973028264398837E-4</v>
      </c>
      <c r="DW156">
        <v>8.2377181234712764E-3</v>
      </c>
      <c r="DX156">
        <v>3.5809451624872028E-3</v>
      </c>
      <c r="DY156">
        <v>8.311546667261146E-4</v>
      </c>
      <c r="DZ156">
        <v>1.070783359200916E-2</v>
      </c>
      <c r="EA156">
        <v>2.836777436811416E-3</v>
      </c>
      <c r="EB156">
        <v>1.836777963254222E-3</v>
      </c>
      <c r="EC156">
        <v>8.3447297263857904E-3</v>
      </c>
      <c r="ED156">
        <v>1.4156605597575971E-3</v>
      </c>
      <c r="EE156">
        <v>4.3617505753003162E-3</v>
      </c>
      <c r="EF156">
        <v>1.6455822890259269E-3</v>
      </c>
      <c r="EG156">
        <v>1.9722607001163811E-3</v>
      </c>
      <c r="EH156">
        <v>4.0325440489579209E-3</v>
      </c>
      <c r="EI156">
        <v>3.881993647449625E-3</v>
      </c>
      <c r="EJ156">
        <v>6.8819910826796457E-3</v>
      </c>
      <c r="EK156">
        <v>1.3967679550037149E-3</v>
      </c>
      <c r="EL156">
        <v>8.3248169241926431E-3</v>
      </c>
      <c r="EM156">
        <v>3.6993656839989851E-3</v>
      </c>
      <c r="EN156">
        <v>1.014902234403996E-2</v>
      </c>
      <c r="EO156">
        <v>5.2840973592899621E-3</v>
      </c>
      <c r="EP156">
        <v>2.4436592115429992E-3</v>
      </c>
      <c r="EQ156">
        <v>1.9665973822228901E-3</v>
      </c>
      <c r="ER156">
        <v>2.938064753589487E-3</v>
      </c>
      <c r="ES156">
        <v>1.567576451260249E-3</v>
      </c>
      <c r="ET156">
        <v>1.8367039624140921E-3</v>
      </c>
      <c r="EU156">
        <v>3.296171697133378E-3</v>
      </c>
      <c r="EV156">
        <v>7.4836240705180917E-4</v>
      </c>
      <c r="EW156">
        <v>2.257071645150256E-3</v>
      </c>
      <c r="EX156">
        <v>5.3846664790630581E-3</v>
      </c>
      <c r="EY156">
        <v>4.5847147737253617E-3</v>
      </c>
      <c r="EZ156">
        <v>2.1647697621115908E-3</v>
      </c>
      <c r="FA156">
        <v>2.826935604067317E-3</v>
      </c>
      <c r="FB156">
        <v>2.9538411252352861E-3</v>
      </c>
      <c r="FC156">
        <v>3.3218957632717349E-3</v>
      </c>
      <c r="FD156">
        <v>2.858899098294768E-3</v>
      </c>
      <c r="FE156">
        <v>5.59166113325236E-3</v>
      </c>
      <c r="FF156">
        <v>1.105889506534791E-3</v>
      </c>
      <c r="FG156">
        <v>4.2248986948508526E-3</v>
      </c>
      <c r="FH156">
        <v>3.224943954185211E-3</v>
      </c>
      <c r="FI156">
        <v>2.199142525560885E-3</v>
      </c>
      <c r="FJ156">
        <v>7.395812323881929E-4</v>
      </c>
      <c r="FK156">
        <v>3.6175117508262678E-3</v>
      </c>
      <c r="FL156">
        <v>1.1188889825981841E-2</v>
      </c>
      <c r="FM156">
        <v>5.2609735317104009E-3</v>
      </c>
      <c r="FN156">
        <v>2.9893571735011681E-3</v>
      </c>
      <c r="FO156">
        <v>1.1506534611132461E-3</v>
      </c>
      <c r="FP156">
        <v>1.332561058951218E-2</v>
      </c>
      <c r="FQ156">
        <v>1.564070444102424E-3</v>
      </c>
      <c r="FR156">
        <v>4.2809570953935509E-4</v>
      </c>
      <c r="FS156">
        <v>3.118854194791177E-3</v>
      </c>
      <c r="FT156">
        <v>9.0622334095950819E-4</v>
      </c>
      <c r="FU156">
        <v>7.9858062244483104E-4</v>
      </c>
      <c r="FV156">
        <v>1.1941491951083399E-3</v>
      </c>
      <c r="FW156">
        <v>8.9451071574016532E-4</v>
      </c>
      <c r="FX156">
        <v>4.0729823983211106E-3</v>
      </c>
      <c r="FY156">
        <v>3.1212413794211289E-3</v>
      </c>
      <c r="FZ156">
        <v>6.7070151359929038E-3</v>
      </c>
      <c r="GA156">
        <v>1.578575010174848E-3</v>
      </c>
      <c r="GB156">
        <v>2.89743882077211E-3</v>
      </c>
      <c r="GC156">
        <v>2.225572618414232E-3</v>
      </c>
      <c r="GD156">
        <v>3.453856009475269E-3</v>
      </c>
      <c r="GE156">
        <v>1.430752812507935E-3</v>
      </c>
      <c r="GF156">
        <v>7.0677772780029953E-4</v>
      </c>
      <c r="GG156">
        <v>6.4913478178515787E-4</v>
      </c>
      <c r="GH156">
        <v>7.3731186610245664E-3</v>
      </c>
      <c r="GI156">
        <v>1.860505032808256E-3</v>
      </c>
      <c r="GJ156">
        <v>1.340210936220896E-3</v>
      </c>
      <c r="GK156">
        <v>1.8126043106594181E-3</v>
      </c>
      <c r="GL156">
        <v>9.2504465865314908E-3</v>
      </c>
      <c r="GM156">
        <v>3.258989151406599E-3</v>
      </c>
      <c r="GN156">
        <v>5.7604848992814728E-3</v>
      </c>
      <c r="GO156">
        <v>2.232244483379451E-3</v>
      </c>
      <c r="GP156">
        <v>2.8658962777705528E-3</v>
      </c>
      <c r="GQ156">
        <v>2.5439190567886068E-2</v>
      </c>
      <c r="GR156">
        <v>1.332368124120813E-2</v>
      </c>
      <c r="GS156">
        <v>3.1673246143135519E-3</v>
      </c>
      <c r="GT156">
        <v>5.9430444005937454E-3</v>
      </c>
      <c r="GU156">
        <v>6.0262678493894902E-3</v>
      </c>
      <c r="GV156">
        <v>7.868062205769407E-3</v>
      </c>
      <c r="GW156">
        <v>1.980717135713474E-2</v>
      </c>
      <c r="GX156">
        <v>2.8302726235549512E-3</v>
      </c>
      <c r="GY156">
        <v>1.2488385583577859E-3</v>
      </c>
      <c r="GZ156">
        <v>4.0654373133656944E-3</v>
      </c>
      <c r="HC156">
        <v>1.9593835670290369E-2</v>
      </c>
      <c r="HD156">
        <v>3.0906129444275769E-3</v>
      </c>
      <c r="HE156">
        <v>1.3259598743736701E-3</v>
      </c>
      <c r="HF156">
        <v>4.5342851796197486E-3</v>
      </c>
      <c r="HG156">
        <v>5.8251730726421444E-3</v>
      </c>
      <c r="HH156">
        <v>2.2654398555011939E-3</v>
      </c>
      <c r="HI156">
        <v>3.6986602945757829E-3</v>
      </c>
      <c r="HJ156">
        <v>1.289725527697126E-3</v>
      </c>
      <c r="HK156">
        <v>2.3615372696115661E-3</v>
      </c>
      <c r="HL156">
        <v>2.7874076408586331E-3</v>
      </c>
      <c r="HM156">
        <v>1.190272769504429E-3</v>
      </c>
      <c r="HN156">
        <v>9.9782220343781047E-3</v>
      </c>
      <c r="HO156">
        <v>4.132349311962661E-3</v>
      </c>
      <c r="HP156">
        <v>2.2902840517195319E-3</v>
      </c>
      <c r="HQ156">
        <v>1.624975481046258E-3</v>
      </c>
      <c r="HR156">
        <v>8.0018183714146013E-3</v>
      </c>
      <c r="HS156">
        <v>2.780772885787243E-3</v>
      </c>
      <c r="HT156">
        <v>1.623471339924394E-3</v>
      </c>
      <c r="HU156">
        <v>3.727047019224911E-3</v>
      </c>
      <c r="HV156">
        <v>1.6629786261456579E-2</v>
      </c>
      <c r="HW156">
        <v>2.1625334878625189E-3</v>
      </c>
      <c r="HX156">
        <v>4.1557394979385744E-3</v>
      </c>
      <c r="HY156">
        <v>1.0959650519529491E-3</v>
      </c>
      <c r="HZ156">
        <v>1.2906412221109791E-3</v>
      </c>
      <c r="IA156">
        <v>5.6108697436351353E-3</v>
      </c>
      <c r="IB156">
        <v>1.291672212754413E-2</v>
      </c>
      <c r="IC156">
        <v>8.7983421082570602E-3</v>
      </c>
      <c r="ID156">
        <v>1.195048866724184E-2</v>
      </c>
      <c r="IE156">
        <v>1.8306113170345731E-3</v>
      </c>
      <c r="IF156">
        <v>8.1499456578968397E-4</v>
      </c>
      <c r="IG156">
        <v>1.9691640324719921E-2</v>
      </c>
      <c r="IH156">
        <v>1.0378583165832241E-3</v>
      </c>
      <c r="II156">
        <v>2.0018309725535529E-3</v>
      </c>
      <c r="IJ156">
        <v>1.3292200900221669E-3</v>
      </c>
      <c r="IK156">
        <v>7.4036456444055026E-4</v>
      </c>
      <c r="IL156">
        <v>1.5436639659135399E-3</v>
      </c>
      <c r="IM156">
        <v>2.426720470406811E-3</v>
      </c>
      <c r="IN156">
        <v>5.9368535747419057E-3</v>
      </c>
      <c r="IO156">
        <v>1.7057699380796871E-3</v>
      </c>
      <c r="IP156">
        <v>4.9407640993901067E-3</v>
      </c>
      <c r="IQ156">
        <v>2.5384877637343378E-3</v>
      </c>
      <c r="IR156">
        <v>1.5711738838002211E-3</v>
      </c>
      <c r="IS156">
        <v>6.3588721084399721E-3</v>
      </c>
      <c r="IT156">
        <v>1.12844194231969E-2</v>
      </c>
      <c r="IU156">
        <v>8.0965345745535064E-4</v>
      </c>
      <c r="IV156">
        <v>1.174816863803142E-3</v>
      </c>
      <c r="IW156">
        <v>1.2818149907973741E-2</v>
      </c>
      <c r="IX156">
        <v>8.3580914807115832E-3</v>
      </c>
      <c r="IY156">
        <v>1.4040494782325669E-3</v>
      </c>
      <c r="IZ156">
        <v>8.2745890343858333E-3</v>
      </c>
      <c r="JA156">
        <v>2.320631854161741E-3</v>
      </c>
      <c r="JB156">
        <v>7.6450758748089001E-3</v>
      </c>
      <c r="JC156">
        <v>1.544876906006013E-3</v>
      </c>
      <c r="JD156">
        <v>3.1838184111967452E-3</v>
      </c>
      <c r="JE156">
        <v>1.6598895158467021E-3</v>
      </c>
      <c r="JF156">
        <v>5.7988904161146229E-3</v>
      </c>
      <c r="JG156">
        <v>2.1439441027776341E-3</v>
      </c>
      <c r="JH156">
        <v>8.7683162439686005E-3</v>
      </c>
      <c r="JI156">
        <v>4.5487022489752371E-3</v>
      </c>
      <c r="JK156">
        <v>7.5404209320257074E-3</v>
      </c>
      <c r="JL156">
        <v>1.537672161050887E-2</v>
      </c>
      <c r="JM156">
        <v>2.3830429942181628E-3</v>
      </c>
      <c r="JN156">
        <v>1.745308360415935E-3</v>
      </c>
      <c r="JO156">
        <v>1.351157948177819E-2</v>
      </c>
      <c r="JP156">
        <v>1.3773350362177391E-2</v>
      </c>
      <c r="JQ156">
        <v>9.0025073752428297E-3</v>
      </c>
      <c r="JR156">
        <v>1.9807862775440411E-3</v>
      </c>
      <c r="JS156">
        <v>8.4976749539654797E-3</v>
      </c>
      <c r="JT156">
        <v>9.1968256309612612E-3</v>
      </c>
      <c r="JU156">
        <v>1.1517895173162171E-3</v>
      </c>
      <c r="JV156">
        <v>1.440675951835495E-3</v>
      </c>
      <c r="JW156">
        <v>1.7999504203842859E-2</v>
      </c>
      <c r="JX156">
        <v>3.6016708933019679E-3</v>
      </c>
      <c r="JY156">
        <v>3.747008971927502E-3</v>
      </c>
      <c r="JZ156">
        <v>2.7419376908953E-3</v>
      </c>
      <c r="KA156">
        <v>4.1549514812187719E-3</v>
      </c>
      <c r="KB156">
        <v>7.8412716608174387E-4</v>
      </c>
      <c r="KC156">
        <v>1.889859539301931E-3</v>
      </c>
      <c r="KD156">
        <v>1.0705794423478379E-3</v>
      </c>
      <c r="KE156">
        <v>3.0512030355663981E-3</v>
      </c>
      <c r="KF156">
        <v>8.1714628809996734E-3</v>
      </c>
      <c r="KG156">
        <v>6.5879708915082716E-4</v>
      </c>
      <c r="KH156">
        <v>3.84624933108537E-3</v>
      </c>
      <c r="KI156">
        <v>2.2028412197698959E-3</v>
      </c>
      <c r="KJ156">
        <v>1.0832486002953659E-3</v>
      </c>
      <c r="KK156">
        <v>3.217765636670593E-3</v>
      </c>
      <c r="KL156">
        <v>1.440940075475566E-3</v>
      </c>
      <c r="KM156">
        <v>4.9032877685138846E-3</v>
      </c>
      <c r="KN156">
        <v>6.5348037999987023E-4</v>
      </c>
      <c r="KO156">
        <v>1.5524753483647871E-3</v>
      </c>
      <c r="KP156">
        <v>2.2351300428742758E-3</v>
      </c>
      <c r="KQ156">
        <v>9.2077931528129569E-4</v>
      </c>
      <c r="KR156">
        <v>5.7256528272059482E-3</v>
      </c>
      <c r="KS156">
        <v>7.9102094991624866E-4</v>
      </c>
      <c r="KT156">
        <v>2.7542287702783191E-3</v>
      </c>
      <c r="KU156">
        <v>2.8305711472435321E-3</v>
      </c>
      <c r="KV156">
        <v>1.106876813748769E-3</v>
      </c>
      <c r="KW156">
        <v>1.5473245170277E-3</v>
      </c>
      <c r="KX156">
        <v>2.388130337052373E-3</v>
      </c>
      <c r="KY156">
        <v>2.9514388295071789E-3</v>
      </c>
      <c r="KZ156">
        <v>1.0547667372590691E-3</v>
      </c>
      <c r="LA156">
        <v>5.0078500859665189E-3</v>
      </c>
      <c r="LB156">
        <v>2.5094805619148768E-4</v>
      </c>
      <c r="LC156">
        <v>7.3325375731147736E-3</v>
      </c>
      <c r="LD156">
        <v>5.3582169488778026E-3</v>
      </c>
      <c r="LE156">
        <v>6.2560829293391686E-3</v>
      </c>
      <c r="LF156">
        <v>1.573491759007054E-3</v>
      </c>
      <c r="LG156">
        <v>2.023832125188019E-3</v>
      </c>
      <c r="LH156">
        <v>1.259370885518296E-2</v>
      </c>
      <c r="LI156">
        <v>1.322079568614771E-3</v>
      </c>
      <c r="LJ156">
        <v>1.354818196143462E-3</v>
      </c>
      <c r="LK156">
        <v>4.2413888706774724E-3</v>
      </c>
      <c r="LL156">
        <v>4.1410104543200777E-3</v>
      </c>
      <c r="LM156">
        <v>1.646545305313476E-3</v>
      </c>
      <c r="LN156">
        <v>6.4148191306240294E-3</v>
      </c>
      <c r="LO156">
        <v>1.0851803695979621E-3</v>
      </c>
      <c r="LP156">
        <v>5.6127812251702287E-3</v>
      </c>
      <c r="LQ156">
        <v>9.3446995214213138E-3</v>
      </c>
      <c r="LR156">
        <v>1.3058790732021191E-3</v>
      </c>
      <c r="LS156">
        <v>9.001247412331792E-4</v>
      </c>
      <c r="LT156">
        <v>6.7921980587630614E-3</v>
      </c>
      <c r="LU156">
        <v>3.8909736518647508E-3</v>
      </c>
      <c r="LV156">
        <v>5.6643316746610173E-4</v>
      </c>
      <c r="LW156">
        <v>6.472628730252044E-3</v>
      </c>
      <c r="LX156">
        <v>1.7247765453097912E-2</v>
      </c>
      <c r="LY156">
        <v>1.6727887653604889E-2</v>
      </c>
      <c r="LZ156">
        <v>4.3772346216645382E-3</v>
      </c>
      <c r="MA156">
        <v>2.5752512547494032E-3</v>
      </c>
      <c r="MB156">
        <v>8.2854478003370584E-3</v>
      </c>
      <c r="MC156">
        <v>1.623542015328403E-3</v>
      </c>
      <c r="MD156">
        <v>1.170887013729338E-3</v>
      </c>
      <c r="ME156">
        <v>2.749212554077209E-3</v>
      </c>
      <c r="MF156">
        <v>7.0162692633620068E-4</v>
      </c>
      <c r="MG156">
        <v>3.7443965117473651E-3</v>
      </c>
      <c r="MH156">
        <v>6.8629463912258408E-3</v>
      </c>
      <c r="MI156">
        <v>4.4237764075926653E-3</v>
      </c>
      <c r="MJ156">
        <v>5.5100358331372959E-2</v>
      </c>
      <c r="MK156">
        <v>5.7901689332704843E-5</v>
      </c>
      <c r="ML156">
        <v>2.4074056696652378E-3</v>
      </c>
      <c r="MM156">
        <v>5.1739687704373499E-4</v>
      </c>
      <c r="MN156">
        <v>4.4399754847937586E-3</v>
      </c>
      <c r="MO156">
        <v>4.3862457640895603E-3</v>
      </c>
      <c r="MP156">
        <v>3.0341956303717981E-3</v>
      </c>
      <c r="MQ156">
        <v>1.0563978854832651E-2</v>
      </c>
      <c r="MR156">
        <v>4.505364371424376E-3</v>
      </c>
      <c r="MS156">
        <v>4.0823617563655592E-3</v>
      </c>
      <c r="MU156">
        <v>5.3696875901499746E-3</v>
      </c>
      <c r="MV156">
        <v>2.5228159798484852E-3</v>
      </c>
      <c r="MX156">
        <v>5.8127644981424004E-3</v>
      </c>
      <c r="MY156">
        <v>4.6800830560305047E-3</v>
      </c>
      <c r="MZ156">
        <v>1.3418904357741981E-3</v>
      </c>
      <c r="NA156">
        <v>2.7137724783953209E-3</v>
      </c>
      <c r="NB156">
        <v>9.1647690692785795E-4</v>
      </c>
      <c r="NC156">
        <v>1.6951415858943639E-3</v>
      </c>
      <c r="ND156">
        <v>6.0590787247555506E-3</v>
      </c>
      <c r="NE156">
        <v>1.754511343079657E-3</v>
      </c>
      <c r="NF156">
        <v>6.2645358579561782E-3</v>
      </c>
      <c r="NG156">
        <v>1.0556012004015739E-2</v>
      </c>
      <c r="NH156">
        <v>3.4925968353971201E-3</v>
      </c>
      <c r="NI156">
        <v>2.902380234030172E-3</v>
      </c>
      <c r="NJ156">
        <v>2.6182292788554089E-3</v>
      </c>
      <c r="NK156">
        <v>1.847767767897996E-3</v>
      </c>
      <c r="NL156">
        <v>1.120793996326397E-3</v>
      </c>
      <c r="NM156">
        <v>1.908534220859674E-3</v>
      </c>
      <c r="NN156">
        <v>8.1824639960990982E-3</v>
      </c>
      <c r="NO156">
        <v>4.478855593447368E-3</v>
      </c>
      <c r="NP156">
        <v>2.0630597873132249E-3</v>
      </c>
      <c r="NQ156">
        <v>2.7906480494995808E-3</v>
      </c>
      <c r="NR156">
        <v>2.8324748695701522E-3</v>
      </c>
      <c r="NS156">
        <v>2.67093655116071E-3</v>
      </c>
      <c r="NT156">
        <v>3.9347735248206504E-3</v>
      </c>
      <c r="NU156">
        <v>2.35144206208841E-3</v>
      </c>
      <c r="NV156">
        <v>1.02307547827581E-3</v>
      </c>
      <c r="NW156">
        <v>6.4546958342237646E-3</v>
      </c>
      <c r="NX156">
        <v>5.3774506894519033E-3</v>
      </c>
      <c r="NY156">
        <v>3.2611630484794579E-3</v>
      </c>
      <c r="NZ156">
        <v>2.1895976096326401E-3</v>
      </c>
      <c r="OA156">
        <v>1.989266998699044E-3</v>
      </c>
      <c r="OB156">
        <v>3.9642614712332609E-3</v>
      </c>
      <c r="OC156">
        <v>2.9085209564850192E-3</v>
      </c>
      <c r="OD156">
        <v>3.6562383685601078E-3</v>
      </c>
      <c r="OE156">
        <v>3.594756725522509E-3</v>
      </c>
      <c r="OF156">
        <v>6.3863524147829865E-4</v>
      </c>
      <c r="OG156">
        <v>1.7330037681054681E-2</v>
      </c>
      <c r="OH156">
        <v>2.4980121922654119E-3</v>
      </c>
      <c r="OI156">
        <v>1.758262094020225E-3</v>
      </c>
      <c r="OJ156">
        <v>2.1558665846871401E-3</v>
      </c>
      <c r="OK156">
        <v>1.4095776589207671E-3</v>
      </c>
      <c r="OL156">
        <v>8.5053783673005746E-3</v>
      </c>
      <c r="OM156">
        <v>5.668778233424948E-4</v>
      </c>
      <c r="ON156">
        <v>2.063244399832877E-3</v>
      </c>
      <c r="OO156">
        <v>1.670549696377231E-3</v>
      </c>
      <c r="OP156">
        <v>9.2846307807256125E-4</v>
      </c>
      <c r="OQ156">
        <v>1.328844857021196E-3</v>
      </c>
      <c r="OR156">
        <v>9.2499331496732982E-4</v>
      </c>
      <c r="OS156">
        <v>6.2723061674065019E-3</v>
      </c>
      <c r="OT156">
        <v>5.5563529358926209E-3</v>
      </c>
      <c r="OU156">
        <v>3.4602842969965152E-3</v>
      </c>
      <c r="OV156">
        <v>7.2334934505087131E-4</v>
      </c>
      <c r="OW156">
        <v>1.3371014236413449E-3</v>
      </c>
      <c r="OX156">
        <v>1.631255099793861E-3</v>
      </c>
      <c r="OY156">
        <v>3.070573816587473E-3</v>
      </c>
      <c r="OZ156">
        <v>1.928001957464691E-3</v>
      </c>
      <c r="PB156">
        <v>1.41921676940151E-3</v>
      </c>
      <c r="PD156">
        <v>4.4570802952970711E-3</v>
      </c>
      <c r="PE156">
        <v>4.125373804256309E-3</v>
      </c>
      <c r="PF156">
        <v>1.6342074193090061E-3</v>
      </c>
      <c r="PG156">
        <v>2.685335404994695E-3</v>
      </c>
      <c r="PH156">
        <v>4.3946485252411363E-3</v>
      </c>
      <c r="PI156">
        <v>8.5876261783389297E-3</v>
      </c>
      <c r="PJ156">
        <v>1.4642484511986781E-3</v>
      </c>
      <c r="PK156">
        <v>1.0764085325920441E-3</v>
      </c>
      <c r="PL156">
        <v>0.11033488870686391</v>
      </c>
      <c r="PM156">
        <v>6.7767879271943008E-3</v>
      </c>
      <c r="PN156">
        <v>1.5949469945816641E-3</v>
      </c>
      <c r="PO156">
        <v>3.2129344340291691E-3</v>
      </c>
      <c r="PP156">
        <v>2.689151703144261E-3</v>
      </c>
      <c r="PQ156">
        <v>2.3337382409078841E-3</v>
      </c>
      <c r="PR156">
        <v>1.8007325483956631E-3</v>
      </c>
      <c r="PS156">
        <v>7.7893901183274054E-3</v>
      </c>
      <c r="PT156">
        <v>6.420881246927768E-3</v>
      </c>
      <c r="PU156">
        <v>2.5935423704304978E-3</v>
      </c>
      <c r="PV156">
        <v>2.4068142603942762E-3</v>
      </c>
      <c r="PW156">
        <v>7.7932348636456392E-4</v>
      </c>
      <c r="PX156">
        <v>6.2678142386889807E-4</v>
      </c>
      <c r="PY156">
        <v>4.6145394657448923E-3</v>
      </c>
      <c r="PZ156">
        <v>1.3238421299173389E-2</v>
      </c>
      <c r="QA156">
        <v>2.1837500211034019E-3</v>
      </c>
      <c r="QB156">
        <v>9.0610851989728276E-4</v>
      </c>
      <c r="QC156">
        <v>4.0609134659634026E-3</v>
      </c>
      <c r="QD156">
        <v>7.0384142650505705E-4</v>
      </c>
      <c r="QE156">
        <v>3.9917955902942087E-3</v>
      </c>
      <c r="QF156">
        <v>1.1424325573089089E-2</v>
      </c>
      <c r="QG156">
        <v>2.2620825414962371E-3</v>
      </c>
      <c r="QH156">
        <v>5.3095506133776619E-4</v>
      </c>
      <c r="QI156">
        <v>1.4977408094830451E-3</v>
      </c>
      <c r="QJ156">
        <v>4.6402522885843258E-3</v>
      </c>
      <c r="QK156">
        <v>5.1923122546398918E-3</v>
      </c>
      <c r="QL156">
        <v>9.0566282316420054E-4</v>
      </c>
      <c r="QM156">
        <v>2.9423341249702022E-3</v>
      </c>
      <c r="QN156">
        <v>4.8879920228133769E-3</v>
      </c>
      <c r="QO156">
        <v>4.5363819083771859E-3</v>
      </c>
      <c r="QP156">
        <v>5.2389124741763901E-3</v>
      </c>
      <c r="QQ156">
        <v>5.671286816487796E-4</v>
      </c>
      <c r="QR156">
        <v>1.3607462082902619E-3</v>
      </c>
      <c r="QS156">
        <v>2.288841789727642E-3</v>
      </c>
      <c r="QT156">
        <v>2.3658510832364542E-3</v>
      </c>
      <c r="QU156">
        <v>1.6749803856695739E-3</v>
      </c>
      <c r="QV156">
        <v>8.7645381296320502E-4</v>
      </c>
      <c r="QW156">
        <v>1.652488341671881E-3</v>
      </c>
      <c r="QX156">
        <v>3.288242158616797E-3</v>
      </c>
      <c r="QY156">
        <v>3.6789267763896278E-3</v>
      </c>
      <c r="RA156">
        <v>9.7670304902120093E-4</v>
      </c>
      <c r="RB156">
        <v>1.417913729294693E-3</v>
      </c>
      <c r="RC156">
        <v>4.7183852685255814E-3</v>
      </c>
      <c r="RD156">
        <v>1.1428403487527129E-3</v>
      </c>
      <c r="RE156">
        <v>1.3388376861175831E-2</v>
      </c>
      <c r="RF156">
        <v>1.178662646023877E-2</v>
      </c>
      <c r="RG156">
        <v>1.219227156646721E-3</v>
      </c>
      <c r="RH156">
        <v>9.8289069729785676E-3</v>
      </c>
      <c r="RI156">
        <v>1.561029381909903E-3</v>
      </c>
      <c r="RJ156">
        <v>7.7083967526105808E-3</v>
      </c>
      <c r="RK156">
        <v>7.8660832457253622E-4</v>
      </c>
      <c r="RL156">
        <v>3.0186752717414212E-3</v>
      </c>
      <c r="RM156">
        <v>5.028694419678504E-3</v>
      </c>
      <c r="RN156">
        <v>5.9385946470978321E-3</v>
      </c>
      <c r="RO156">
        <v>1.443664786410771E-3</v>
      </c>
      <c r="RP156">
        <v>6.7277368337216826E-3</v>
      </c>
      <c r="RQ156">
        <v>1.9099205142683771E-3</v>
      </c>
      <c r="RR156">
        <v>9.7116280885661431E-4</v>
      </c>
      <c r="RS156">
        <v>2.808922840607892E-3</v>
      </c>
      <c r="RT156">
        <v>5.1416487909193521E-3</v>
      </c>
      <c r="RU156">
        <v>2.8535920262326821E-3</v>
      </c>
      <c r="RV156">
        <v>1.6712822419043781E-3</v>
      </c>
      <c r="RW156">
        <v>5.7057836076755113E-3</v>
      </c>
      <c r="RX156">
        <v>9.5565130662119344E-3</v>
      </c>
      <c r="RY156">
        <v>1.018320286221399E-2</v>
      </c>
      <c r="RZ156">
        <v>1.141472547672771E-3</v>
      </c>
      <c r="SA156">
        <v>9.5011623006739448E-4</v>
      </c>
      <c r="SB156">
        <v>1.795916869239314E-3</v>
      </c>
      <c r="SC156">
        <v>3.9131455409013374E-3</v>
      </c>
      <c r="SD156">
        <v>2.6328948459024139E-3</v>
      </c>
      <c r="SE156">
        <v>2.01267821013039E-3</v>
      </c>
      <c r="SF156">
        <v>1.029083313945045E-3</v>
      </c>
      <c r="SG156">
        <v>1.8165229023974409E-3</v>
      </c>
      <c r="SH156">
        <v>1.8713997144267751E-3</v>
      </c>
    </row>
    <row r="157" spans="1:502" x14ac:dyDescent="0.3">
      <c r="A157" s="1">
        <v>43858</v>
      </c>
      <c r="B157">
        <v>1.774377588353088E-3</v>
      </c>
      <c r="C157">
        <v>4.85940572134294E-3</v>
      </c>
      <c r="D157">
        <v>2.6755119886569022E-3</v>
      </c>
      <c r="E157">
        <v>3.2535732689343631E-3</v>
      </c>
      <c r="F157">
        <v>1.167276514814583E-3</v>
      </c>
      <c r="G157">
        <v>7.206197025140203E-4</v>
      </c>
      <c r="H157">
        <v>6.8014653843175106E-3</v>
      </c>
      <c r="I157">
        <v>1.4271160366458171E-2</v>
      </c>
      <c r="J157">
        <v>4.1548821792330107E-3</v>
      </c>
      <c r="K157">
        <v>2.9426803755665479E-3</v>
      </c>
      <c r="L157">
        <v>1.0478186815604739E-3</v>
      </c>
      <c r="N157">
        <v>2.593402842289308E-3</v>
      </c>
      <c r="O157">
        <v>2.979133400328556E-3</v>
      </c>
      <c r="P157">
        <v>1.61077267224417E-3</v>
      </c>
      <c r="Q157">
        <v>6.8796868314400291E-4</v>
      </c>
      <c r="R157">
        <v>2.029689053113193E-3</v>
      </c>
      <c r="S157">
        <v>4.796477104303541E-3</v>
      </c>
      <c r="T157">
        <v>2.2430018357652631E-3</v>
      </c>
      <c r="U157">
        <v>3.644292545195763E-3</v>
      </c>
      <c r="V157">
        <v>3.648812808471152E-3</v>
      </c>
      <c r="W157">
        <v>6.0923073016046058E-3</v>
      </c>
      <c r="X157">
        <v>2.106040707234596E-3</v>
      </c>
      <c r="Y157">
        <v>2.385776083075767E-2</v>
      </c>
      <c r="Z157">
        <v>3.0466716723122592E-3</v>
      </c>
      <c r="AA157">
        <v>2.7076401009841241E-3</v>
      </c>
      <c r="AB157">
        <v>1.76799885225314E-3</v>
      </c>
      <c r="AC157">
        <v>4.3399977824342788E-3</v>
      </c>
      <c r="AD157">
        <v>1.066158982306459E-3</v>
      </c>
      <c r="AE157">
        <v>1.873438266377439E-3</v>
      </c>
      <c r="AF157">
        <v>1.4952098441405311E-3</v>
      </c>
      <c r="AG157">
        <v>2.4392318741284359E-3</v>
      </c>
      <c r="AH157">
        <v>1.314804804115824E-3</v>
      </c>
      <c r="AI157">
        <v>8.9650677118008094E-3</v>
      </c>
      <c r="AJ157">
        <v>2.0907499989407711E-3</v>
      </c>
      <c r="AK157">
        <v>9.9941019117952127E-4</v>
      </c>
      <c r="AL157">
        <v>1.100291466653231E-3</v>
      </c>
      <c r="AM157">
        <v>8.1127854443390386E-3</v>
      </c>
      <c r="AN157">
        <v>7.1293211792200044E-3</v>
      </c>
      <c r="AO157">
        <v>4.2596704126208846E-3</v>
      </c>
      <c r="AP157">
        <v>5.1793427825172498E-3</v>
      </c>
      <c r="AQ157">
        <v>2.6385897204672108E-3</v>
      </c>
      <c r="AR157">
        <v>5.8800119060639497E-3</v>
      </c>
      <c r="AS157">
        <v>5.6744595615906973E-3</v>
      </c>
      <c r="AT157">
        <v>1.3317873551102231E-2</v>
      </c>
      <c r="AU157">
        <v>2.4704706714496249E-3</v>
      </c>
      <c r="AV157">
        <v>2.066972814876993E-3</v>
      </c>
      <c r="AW157">
        <v>1.2526504820460549E-2</v>
      </c>
      <c r="AX157">
        <v>2.1730775433798709E-3</v>
      </c>
      <c r="AY157">
        <v>1.2619315557847401E-3</v>
      </c>
      <c r="AZ157">
        <v>1.3443997481896871E-3</v>
      </c>
      <c r="BA157">
        <v>1.766363059861819E-4</v>
      </c>
      <c r="BB157">
        <v>1.1525964113116799E-3</v>
      </c>
      <c r="BC157">
        <v>1.9754368283708022E-3</v>
      </c>
      <c r="BD157">
        <v>2.913346042917318E-3</v>
      </c>
      <c r="BE157">
        <v>1.0503953607733679E-2</v>
      </c>
      <c r="BF157">
        <v>3.2246932687908072E-3</v>
      </c>
      <c r="BG157">
        <v>8.1495332111573907E-3</v>
      </c>
      <c r="BH157">
        <v>2.7988062020446181E-3</v>
      </c>
      <c r="BI157">
        <v>9.4031271297560055E-4</v>
      </c>
      <c r="BJ157">
        <v>3.6439364679922231E-3</v>
      </c>
      <c r="BK157">
        <v>3.9245112512230522E-3</v>
      </c>
      <c r="BL157">
        <v>8.5685907091702547E-4</v>
      </c>
      <c r="BM157">
        <v>5.1888426587090488E-4</v>
      </c>
      <c r="BN157">
        <v>5.4993828482020968E-3</v>
      </c>
      <c r="BO157">
        <v>5.3748847272449577E-3</v>
      </c>
      <c r="BP157">
        <v>5.6974997244544398E-4</v>
      </c>
      <c r="BQ157">
        <v>1.124747791741413E-4</v>
      </c>
      <c r="BR157">
        <v>5.994379757865053E-3</v>
      </c>
      <c r="BS157">
        <v>4.8820745555871858E-3</v>
      </c>
      <c r="BT157">
        <v>5.0551157486702072E-3</v>
      </c>
      <c r="BU157">
        <v>8.8529809915237154E-3</v>
      </c>
      <c r="BV157">
        <v>1.6833073285272631E-3</v>
      </c>
      <c r="BW157">
        <v>6.3335487727823611E-3</v>
      </c>
      <c r="BX157">
        <v>1.304023640055969E-2</v>
      </c>
      <c r="BY157">
        <v>4.0592217540415011E-3</v>
      </c>
      <c r="BZ157">
        <v>1.904839034222716E-3</v>
      </c>
      <c r="CA157">
        <v>2.7734254058413908E-3</v>
      </c>
      <c r="CB157">
        <v>2.9400856467616319E-3</v>
      </c>
      <c r="CC157">
        <v>3.7345391739655271E-3</v>
      </c>
      <c r="CD157">
        <v>2.2331083149912411E-3</v>
      </c>
      <c r="CE157">
        <v>5.7579664702819703E-3</v>
      </c>
      <c r="CF157">
        <v>2.4374501362079679E-3</v>
      </c>
      <c r="CG157">
        <v>5.3332861021508967E-3</v>
      </c>
      <c r="CH157">
        <v>2.3679836402446201E-3</v>
      </c>
      <c r="CI157">
        <v>3.9304475168550511E-3</v>
      </c>
      <c r="CK157">
        <v>1.7745077373816599E-3</v>
      </c>
      <c r="CL157">
        <v>1.9926388067300822E-3</v>
      </c>
      <c r="CM157">
        <v>3.9984457767777426E-3</v>
      </c>
      <c r="CN157">
        <v>2.0296893696278321E-3</v>
      </c>
      <c r="CO157">
        <v>2.178438993707343E-3</v>
      </c>
      <c r="CP157">
        <v>2.5074990583187099E-3</v>
      </c>
      <c r="CQ157">
        <v>3.6103035897282741E-3</v>
      </c>
      <c r="CR157">
        <v>7.8753711161016586E-3</v>
      </c>
      <c r="CS157">
        <v>4.8897806240848539E-3</v>
      </c>
      <c r="CT157">
        <v>1.5186022041974311E-3</v>
      </c>
      <c r="CU157">
        <v>5.2964080215137802E-3</v>
      </c>
      <c r="CV157">
        <v>5.0397845743124098E-4</v>
      </c>
      <c r="CW157">
        <v>2.0847277267371052E-3</v>
      </c>
      <c r="CX157">
        <v>1.3572253764595209E-2</v>
      </c>
      <c r="CY157">
        <v>1.4849874366393489E-3</v>
      </c>
      <c r="CZ157">
        <v>2.7398603748576061E-3</v>
      </c>
      <c r="DA157">
        <v>1.337186592880733E-3</v>
      </c>
      <c r="DB157">
        <v>2.2060795822225919E-3</v>
      </c>
      <c r="DC157">
        <v>3.8945432694158901E-3</v>
      </c>
      <c r="DD157">
        <v>4.2766739590673151E-3</v>
      </c>
      <c r="DE157">
        <v>3.690548772535638E-3</v>
      </c>
      <c r="DF157">
        <v>7.4990150910160223E-3</v>
      </c>
      <c r="DG157">
        <v>1.5120015295310889E-3</v>
      </c>
      <c r="DH157">
        <v>1.2733725870964011E-3</v>
      </c>
      <c r="DI157">
        <v>4.001628162139362E-3</v>
      </c>
      <c r="DJ157">
        <v>4.6262672244211447E-3</v>
      </c>
      <c r="DK157">
        <v>3.4432328346305279E-3</v>
      </c>
      <c r="DL157">
        <v>3.0967150564723761E-3</v>
      </c>
      <c r="DM157">
        <v>5.3821275673959562E-3</v>
      </c>
      <c r="DN157">
        <v>8.3788354625619361E-3</v>
      </c>
      <c r="DO157">
        <v>4.1025453250217682E-3</v>
      </c>
      <c r="DP157">
        <v>2.7544391845120931E-3</v>
      </c>
      <c r="DQ157">
        <v>1.157965273631814E-3</v>
      </c>
      <c r="DS157">
        <v>2.4500565677723829E-3</v>
      </c>
      <c r="DT157">
        <v>1.0849647151058619E-2</v>
      </c>
      <c r="DU157">
        <v>7.4585786336613738E-3</v>
      </c>
      <c r="DV157">
        <v>7.3973028264398837E-4</v>
      </c>
      <c r="DW157">
        <v>8.2377181234712764E-3</v>
      </c>
      <c r="DX157">
        <v>3.5809451624872028E-3</v>
      </c>
      <c r="DY157">
        <v>8.311546667261146E-4</v>
      </c>
      <c r="DZ157">
        <v>1.070783359200916E-2</v>
      </c>
      <c r="EA157">
        <v>2.836777436811416E-3</v>
      </c>
      <c r="EB157">
        <v>1.836777963254222E-3</v>
      </c>
      <c r="EC157">
        <v>8.3447297263857904E-3</v>
      </c>
      <c r="ED157">
        <v>1.4156605597575971E-3</v>
      </c>
      <c r="EE157">
        <v>4.3617505753003162E-3</v>
      </c>
      <c r="EF157">
        <v>1.6455822890259269E-3</v>
      </c>
      <c r="EG157">
        <v>1.9722607001163811E-3</v>
      </c>
      <c r="EH157">
        <v>4.0325440489579209E-3</v>
      </c>
      <c r="EI157">
        <v>3.881993647449625E-3</v>
      </c>
      <c r="EJ157">
        <v>6.8819910826796457E-3</v>
      </c>
      <c r="EK157">
        <v>1.3967679550037149E-3</v>
      </c>
      <c r="EL157">
        <v>8.3248169241926431E-3</v>
      </c>
      <c r="EM157">
        <v>3.6993656839989851E-3</v>
      </c>
      <c r="EN157">
        <v>1.014902234403996E-2</v>
      </c>
      <c r="EO157">
        <v>5.2840973592899621E-3</v>
      </c>
      <c r="EP157">
        <v>2.4436592115429992E-3</v>
      </c>
      <c r="EQ157">
        <v>1.9665973822228901E-3</v>
      </c>
      <c r="ER157">
        <v>2.938064753589487E-3</v>
      </c>
      <c r="ES157">
        <v>1.567576451260249E-3</v>
      </c>
      <c r="ET157">
        <v>1.8367039624140921E-3</v>
      </c>
      <c r="EU157">
        <v>3.296171697133378E-3</v>
      </c>
      <c r="EV157">
        <v>7.4836240705180917E-4</v>
      </c>
      <c r="EW157">
        <v>2.257071645150256E-3</v>
      </c>
      <c r="EX157">
        <v>5.3846664790630581E-3</v>
      </c>
      <c r="EY157">
        <v>4.5847147737253617E-3</v>
      </c>
      <c r="EZ157">
        <v>2.1647697621115908E-3</v>
      </c>
      <c r="FA157">
        <v>2.826935604067317E-3</v>
      </c>
      <c r="FB157">
        <v>2.9538411252352861E-3</v>
      </c>
      <c r="FC157">
        <v>3.3218957632717349E-3</v>
      </c>
      <c r="FD157">
        <v>2.858899098294768E-3</v>
      </c>
      <c r="FE157">
        <v>5.59166113325236E-3</v>
      </c>
      <c r="FF157">
        <v>1.105889506534791E-3</v>
      </c>
      <c r="FG157">
        <v>4.2248986948508526E-3</v>
      </c>
      <c r="FH157">
        <v>3.224943954185211E-3</v>
      </c>
      <c r="FI157">
        <v>2.199142525560885E-3</v>
      </c>
      <c r="FJ157">
        <v>7.395812323881929E-4</v>
      </c>
      <c r="FK157">
        <v>3.6175117508262678E-3</v>
      </c>
      <c r="FL157">
        <v>1.1188889825981841E-2</v>
      </c>
      <c r="FM157">
        <v>5.2609735317104009E-3</v>
      </c>
      <c r="FN157">
        <v>2.9893571735011681E-3</v>
      </c>
      <c r="FO157">
        <v>1.1506534611132461E-3</v>
      </c>
      <c r="FP157">
        <v>1.332561058951218E-2</v>
      </c>
      <c r="FQ157">
        <v>1.564070444102424E-3</v>
      </c>
      <c r="FR157">
        <v>4.2809570953935509E-4</v>
      </c>
      <c r="FS157">
        <v>3.118854194791177E-3</v>
      </c>
      <c r="FT157">
        <v>9.0622334095950819E-4</v>
      </c>
      <c r="FU157">
        <v>7.9858062244483104E-4</v>
      </c>
      <c r="FV157">
        <v>1.1941491951083399E-3</v>
      </c>
      <c r="FW157">
        <v>8.9451071574016532E-4</v>
      </c>
      <c r="FX157">
        <v>4.0729823983211106E-3</v>
      </c>
      <c r="FY157">
        <v>3.1212413794211289E-3</v>
      </c>
      <c r="FZ157">
        <v>6.7070151359929038E-3</v>
      </c>
      <c r="GA157">
        <v>1.578575010174848E-3</v>
      </c>
      <c r="GB157">
        <v>2.89743882077211E-3</v>
      </c>
      <c r="GC157">
        <v>2.225572618414232E-3</v>
      </c>
      <c r="GD157">
        <v>3.453856009475269E-3</v>
      </c>
      <c r="GE157">
        <v>1.430752812507935E-3</v>
      </c>
      <c r="GF157">
        <v>7.0677772780029953E-4</v>
      </c>
      <c r="GG157">
        <v>6.4913478178515787E-4</v>
      </c>
      <c r="GH157">
        <v>7.3731186610245664E-3</v>
      </c>
      <c r="GI157">
        <v>1.860505032808256E-3</v>
      </c>
      <c r="GJ157">
        <v>1.340210936220896E-3</v>
      </c>
      <c r="GK157">
        <v>1.8126043106594181E-3</v>
      </c>
      <c r="GL157">
        <v>9.2504465865314908E-3</v>
      </c>
      <c r="GM157">
        <v>3.258989151406599E-3</v>
      </c>
      <c r="GN157">
        <v>5.7604848992814728E-3</v>
      </c>
      <c r="GO157">
        <v>2.232244483379451E-3</v>
      </c>
      <c r="GP157">
        <v>2.8658962777705528E-3</v>
      </c>
      <c r="GQ157">
        <v>2.5439190567886068E-2</v>
      </c>
      <c r="GR157">
        <v>1.332368124120813E-2</v>
      </c>
      <c r="GS157">
        <v>3.1673246143135519E-3</v>
      </c>
      <c r="GT157">
        <v>5.9430444005937454E-3</v>
      </c>
      <c r="GU157">
        <v>6.0262678493894902E-3</v>
      </c>
      <c r="GV157">
        <v>7.868062205769407E-3</v>
      </c>
      <c r="GW157">
        <v>1.980717135713474E-2</v>
      </c>
      <c r="GX157">
        <v>2.8302726235549512E-3</v>
      </c>
      <c r="GY157">
        <v>1.2488385583577859E-3</v>
      </c>
      <c r="GZ157">
        <v>4.0654373133656944E-3</v>
      </c>
      <c r="HC157">
        <v>1.9593835670290369E-2</v>
      </c>
      <c r="HD157">
        <v>3.0906129444275769E-3</v>
      </c>
      <c r="HE157">
        <v>1.3259598743736701E-3</v>
      </c>
      <c r="HF157">
        <v>4.5342851796197486E-3</v>
      </c>
      <c r="HG157">
        <v>5.8251730726421444E-3</v>
      </c>
      <c r="HH157">
        <v>2.2654398555011939E-3</v>
      </c>
      <c r="HI157">
        <v>3.6986602945757829E-3</v>
      </c>
      <c r="HJ157">
        <v>1.289725527697126E-3</v>
      </c>
      <c r="HK157">
        <v>2.3615372696115661E-3</v>
      </c>
      <c r="HL157">
        <v>2.7874076408586331E-3</v>
      </c>
      <c r="HM157">
        <v>1.190272769504429E-3</v>
      </c>
      <c r="HN157">
        <v>9.9782220343781047E-3</v>
      </c>
      <c r="HO157">
        <v>4.132349311962661E-3</v>
      </c>
      <c r="HP157">
        <v>2.2902840517195319E-3</v>
      </c>
      <c r="HQ157">
        <v>1.624975481046258E-3</v>
      </c>
      <c r="HR157">
        <v>8.0018183714146013E-3</v>
      </c>
      <c r="HS157">
        <v>2.780772885787243E-3</v>
      </c>
      <c r="HT157">
        <v>1.623471339924394E-3</v>
      </c>
      <c r="HU157">
        <v>3.727047019224911E-3</v>
      </c>
      <c r="HV157">
        <v>1.6629786261456579E-2</v>
      </c>
      <c r="HW157">
        <v>2.1625334878625189E-3</v>
      </c>
      <c r="HX157">
        <v>4.1557394979385744E-3</v>
      </c>
      <c r="HY157">
        <v>1.0959650519529491E-3</v>
      </c>
      <c r="HZ157">
        <v>1.2906412221109791E-3</v>
      </c>
      <c r="IA157">
        <v>5.6108697436351353E-3</v>
      </c>
      <c r="IB157">
        <v>1.291672212754413E-2</v>
      </c>
      <c r="IC157">
        <v>8.7983421082570602E-3</v>
      </c>
      <c r="ID157">
        <v>1.195048866724184E-2</v>
      </c>
      <c r="IE157">
        <v>1.8306113170345731E-3</v>
      </c>
      <c r="IF157">
        <v>8.1499456578968397E-4</v>
      </c>
      <c r="IG157">
        <v>1.9691640324719921E-2</v>
      </c>
      <c r="IH157">
        <v>1.0378583165832241E-3</v>
      </c>
      <c r="II157">
        <v>2.0018309725535529E-3</v>
      </c>
      <c r="IJ157">
        <v>1.3292200900221669E-3</v>
      </c>
      <c r="IK157">
        <v>7.4036456444055026E-4</v>
      </c>
      <c r="IL157">
        <v>1.5436639659135399E-3</v>
      </c>
      <c r="IM157">
        <v>2.426720470406811E-3</v>
      </c>
      <c r="IN157">
        <v>5.9368535747419057E-3</v>
      </c>
      <c r="IO157">
        <v>1.7057699380796871E-3</v>
      </c>
      <c r="IP157">
        <v>4.9407640993901067E-3</v>
      </c>
      <c r="IQ157">
        <v>2.5384877637343378E-3</v>
      </c>
      <c r="IR157">
        <v>1.5711738838002211E-3</v>
      </c>
      <c r="IS157">
        <v>6.3588721084399721E-3</v>
      </c>
      <c r="IT157">
        <v>1.12844194231969E-2</v>
      </c>
      <c r="IU157">
        <v>8.0965345745535064E-4</v>
      </c>
      <c r="IV157">
        <v>1.174816863803142E-3</v>
      </c>
      <c r="IW157">
        <v>1.2818149907973741E-2</v>
      </c>
      <c r="IX157">
        <v>8.3580914807115832E-3</v>
      </c>
      <c r="IY157">
        <v>1.4040494782325669E-3</v>
      </c>
      <c r="IZ157">
        <v>8.2745890343858333E-3</v>
      </c>
      <c r="JA157">
        <v>2.320631854161741E-3</v>
      </c>
      <c r="JB157">
        <v>7.6450758748089001E-3</v>
      </c>
      <c r="JC157">
        <v>1.544876906006013E-3</v>
      </c>
      <c r="JD157">
        <v>3.1838184111967452E-3</v>
      </c>
      <c r="JE157">
        <v>1.6598895158467021E-3</v>
      </c>
      <c r="JF157">
        <v>5.7988904161146229E-3</v>
      </c>
      <c r="JG157">
        <v>2.1439441027776341E-3</v>
      </c>
      <c r="JH157">
        <v>8.7683162439686005E-3</v>
      </c>
      <c r="JI157">
        <v>4.5487022489752371E-3</v>
      </c>
      <c r="JK157">
        <v>7.5404209320257074E-3</v>
      </c>
      <c r="JL157">
        <v>1.537672161050887E-2</v>
      </c>
      <c r="JM157">
        <v>2.3830429942181628E-3</v>
      </c>
      <c r="JN157">
        <v>1.745308360415935E-3</v>
      </c>
      <c r="JO157">
        <v>1.351157948177819E-2</v>
      </c>
      <c r="JP157">
        <v>1.3773350362177391E-2</v>
      </c>
      <c r="JQ157">
        <v>9.0025073752428297E-3</v>
      </c>
      <c r="JR157">
        <v>1.9807862775440411E-3</v>
      </c>
      <c r="JS157">
        <v>8.4976749539654797E-3</v>
      </c>
      <c r="JT157">
        <v>9.1968256309612612E-3</v>
      </c>
      <c r="JU157">
        <v>1.1517895173162171E-3</v>
      </c>
      <c r="JV157">
        <v>1.440675951835495E-3</v>
      </c>
      <c r="JW157">
        <v>1.7999504203842859E-2</v>
      </c>
      <c r="JX157">
        <v>3.6016708933019679E-3</v>
      </c>
      <c r="JY157">
        <v>3.747008971927502E-3</v>
      </c>
      <c r="JZ157">
        <v>2.7419376908953E-3</v>
      </c>
      <c r="KA157">
        <v>4.1549514812187719E-3</v>
      </c>
      <c r="KB157">
        <v>7.8412716608174387E-4</v>
      </c>
      <c r="KC157">
        <v>1.889859539301931E-3</v>
      </c>
      <c r="KD157">
        <v>1.0705794423478379E-3</v>
      </c>
      <c r="KE157">
        <v>3.0512030355663981E-3</v>
      </c>
      <c r="KF157">
        <v>8.1714628809996734E-3</v>
      </c>
      <c r="KG157">
        <v>6.5879708915082716E-4</v>
      </c>
      <c r="KH157">
        <v>3.84624933108537E-3</v>
      </c>
      <c r="KI157">
        <v>2.2028412197698959E-3</v>
      </c>
      <c r="KJ157">
        <v>1.0832486002953659E-3</v>
      </c>
      <c r="KK157">
        <v>3.217765636670593E-3</v>
      </c>
      <c r="KL157">
        <v>1.440940075475566E-3</v>
      </c>
      <c r="KM157">
        <v>4.9032877685138846E-3</v>
      </c>
      <c r="KN157">
        <v>6.5348037999987023E-4</v>
      </c>
      <c r="KO157">
        <v>1.5524753483647871E-3</v>
      </c>
      <c r="KP157">
        <v>2.2351300428742758E-3</v>
      </c>
      <c r="KQ157">
        <v>9.2077931528129569E-4</v>
      </c>
      <c r="KR157">
        <v>5.7256528272059482E-3</v>
      </c>
      <c r="KS157">
        <v>7.9102094991624866E-4</v>
      </c>
      <c r="KT157">
        <v>2.7542287702783191E-3</v>
      </c>
      <c r="KU157">
        <v>2.8305711472435321E-3</v>
      </c>
      <c r="KV157">
        <v>1.106876813748769E-3</v>
      </c>
      <c r="KW157">
        <v>1.5473245170277E-3</v>
      </c>
      <c r="KX157">
        <v>2.388130337052373E-3</v>
      </c>
      <c r="KY157">
        <v>2.9514388295071789E-3</v>
      </c>
      <c r="KZ157">
        <v>1.0547667372590691E-3</v>
      </c>
      <c r="LA157">
        <v>5.0078500859665189E-3</v>
      </c>
      <c r="LB157">
        <v>2.5094805619148768E-4</v>
      </c>
      <c r="LC157">
        <v>7.3325375731147736E-3</v>
      </c>
      <c r="LD157">
        <v>5.3582169488778026E-3</v>
      </c>
      <c r="LE157">
        <v>6.2560829293391686E-3</v>
      </c>
      <c r="LF157">
        <v>1.573491759007054E-3</v>
      </c>
      <c r="LG157">
        <v>2.023832125188019E-3</v>
      </c>
      <c r="LH157">
        <v>1.259370885518296E-2</v>
      </c>
      <c r="LI157">
        <v>1.322079568614771E-3</v>
      </c>
      <c r="LJ157">
        <v>1.354818196143462E-3</v>
      </c>
      <c r="LK157">
        <v>4.2413888706774724E-3</v>
      </c>
      <c r="LL157">
        <v>4.1410104543200777E-3</v>
      </c>
      <c r="LM157">
        <v>1.646545305313476E-3</v>
      </c>
      <c r="LN157">
        <v>6.4148191306240294E-3</v>
      </c>
      <c r="LO157">
        <v>1.0851803695979621E-3</v>
      </c>
      <c r="LP157">
        <v>5.6127812251702287E-3</v>
      </c>
      <c r="LQ157">
        <v>9.3446995214213138E-3</v>
      </c>
      <c r="LR157">
        <v>1.3058790732021191E-3</v>
      </c>
      <c r="LS157">
        <v>9.001247412331792E-4</v>
      </c>
      <c r="LT157">
        <v>6.7921980587630614E-3</v>
      </c>
      <c r="LU157">
        <v>3.8909736518647508E-3</v>
      </c>
      <c r="LV157">
        <v>5.6643316746610173E-4</v>
      </c>
      <c r="LW157">
        <v>6.472628730252044E-3</v>
      </c>
      <c r="LX157">
        <v>1.7247765453097912E-2</v>
      </c>
      <c r="LY157">
        <v>1.6727887653604889E-2</v>
      </c>
      <c r="LZ157">
        <v>4.3772346216645382E-3</v>
      </c>
      <c r="MA157">
        <v>2.5752512547494032E-3</v>
      </c>
      <c r="MB157">
        <v>8.2854478003370584E-3</v>
      </c>
      <c r="MC157">
        <v>1.623542015328403E-3</v>
      </c>
      <c r="MD157">
        <v>1.170887013729338E-3</v>
      </c>
      <c r="ME157">
        <v>2.749212554077209E-3</v>
      </c>
      <c r="MF157">
        <v>7.0162692633620068E-4</v>
      </c>
      <c r="MG157">
        <v>3.7443965117473651E-3</v>
      </c>
      <c r="MH157">
        <v>6.8629463912258408E-3</v>
      </c>
      <c r="MI157">
        <v>4.4237764075926653E-3</v>
      </c>
      <c r="MJ157">
        <v>5.5100358331372959E-2</v>
      </c>
      <c r="MK157">
        <v>5.7901689332704843E-5</v>
      </c>
      <c r="ML157">
        <v>2.4074056696652378E-3</v>
      </c>
      <c r="MM157">
        <v>5.1739687704373499E-4</v>
      </c>
      <c r="MN157">
        <v>4.4399754847937586E-3</v>
      </c>
      <c r="MO157">
        <v>4.3862457640895603E-3</v>
      </c>
      <c r="MP157">
        <v>3.0341956303717981E-3</v>
      </c>
      <c r="MQ157">
        <v>1.0563978854832651E-2</v>
      </c>
      <c r="MR157">
        <v>4.505364371424376E-3</v>
      </c>
      <c r="MS157">
        <v>4.0823617563655592E-3</v>
      </c>
      <c r="MU157">
        <v>5.3696875901499746E-3</v>
      </c>
      <c r="MV157">
        <v>2.5228159798484852E-3</v>
      </c>
      <c r="MX157">
        <v>5.8127644981424004E-3</v>
      </c>
      <c r="MY157">
        <v>4.6800830560305047E-3</v>
      </c>
      <c r="MZ157">
        <v>1.3418904357741981E-3</v>
      </c>
      <c r="NA157">
        <v>2.7137724783953209E-3</v>
      </c>
      <c r="NB157">
        <v>9.1647690692785795E-4</v>
      </c>
      <c r="NC157">
        <v>1.6951415858943639E-3</v>
      </c>
      <c r="ND157">
        <v>6.0590787247555506E-3</v>
      </c>
      <c r="NE157">
        <v>1.754511343079657E-3</v>
      </c>
      <c r="NF157">
        <v>6.2645358579561782E-3</v>
      </c>
      <c r="NG157">
        <v>1.0556012004015739E-2</v>
      </c>
      <c r="NH157">
        <v>3.4925968353971201E-3</v>
      </c>
      <c r="NI157">
        <v>2.902380234030172E-3</v>
      </c>
      <c r="NJ157">
        <v>2.6182292788554089E-3</v>
      </c>
      <c r="NK157">
        <v>1.847767767897996E-3</v>
      </c>
      <c r="NL157">
        <v>1.120793996326397E-3</v>
      </c>
      <c r="NM157">
        <v>1.908534220859674E-3</v>
      </c>
      <c r="NN157">
        <v>8.1824639960990982E-3</v>
      </c>
      <c r="NO157">
        <v>4.478855593447368E-3</v>
      </c>
      <c r="NP157">
        <v>2.0630597873132249E-3</v>
      </c>
      <c r="NQ157">
        <v>2.7906480494995808E-3</v>
      </c>
      <c r="NR157">
        <v>2.8324748695701522E-3</v>
      </c>
      <c r="NS157">
        <v>2.67093655116071E-3</v>
      </c>
      <c r="NT157">
        <v>3.9347735248206504E-3</v>
      </c>
      <c r="NU157">
        <v>2.35144206208841E-3</v>
      </c>
      <c r="NV157">
        <v>1.02307547827581E-3</v>
      </c>
      <c r="NW157">
        <v>6.4546958342237646E-3</v>
      </c>
      <c r="NX157">
        <v>5.3774506894519033E-3</v>
      </c>
      <c r="NY157">
        <v>3.2611630484794579E-3</v>
      </c>
      <c r="NZ157">
        <v>2.1895976096326401E-3</v>
      </c>
      <c r="OA157">
        <v>1.989266998699044E-3</v>
      </c>
      <c r="OB157">
        <v>3.9642614712332609E-3</v>
      </c>
      <c r="OC157">
        <v>2.9085209564850192E-3</v>
      </c>
      <c r="OD157">
        <v>3.6562383685601078E-3</v>
      </c>
      <c r="OE157">
        <v>3.594756725522509E-3</v>
      </c>
      <c r="OF157">
        <v>6.3863524147829865E-4</v>
      </c>
      <c r="OG157">
        <v>1.7330037681054681E-2</v>
      </c>
      <c r="OH157">
        <v>2.4980121922654119E-3</v>
      </c>
      <c r="OI157">
        <v>1.758262094020225E-3</v>
      </c>
      <c r="OJ157">
        <v>2.1558665846871401E-3</v>
      </c>
      <c r="OK157">
        <v>1.4095776589207671E-3</v>
      </c>
      <c r="OL157">
        <v>8.5053783673005746E-3</v>
      </c>
      <c r="OM157">
        <v>5.668778233424948E-4</v>
      </c>
      <c r="ON157">
        <v>2.063244399832877E-3</v>
      </c>
      <c r="OO157">
        <v>1.670549696377231E-3</v>
      </c>
      <c r="OP157">
        <v>9.2846307807256125E-4</v>
      </c>
      <c r="OQ157">
        <v>1.328844857021196E-3</v>
      </c>
      <c r="OR157">
        <v>9.2499331496732982E-4</v>
      </c>
      <c r="OS157">
        <v>6.2723061674065019E-3</v>
      </c>
      <c r="OT157">
        <v>5.5563529358926209E-3</v>
      </c>
      <c r="OU157">
        <v>3.4602842969965152E-3</v>
      </c>
      <c r="OV157">
        <v>7.2334934505087131E-4</v>
      </c>
      <c r="OW157">
        <v>1.3371014236413449E-3</v>
      </c>
      <c r="OX157">
        <v>1.631255099793861E-3</v>
      </c>
      <c r="OY157">
        <v>3.070573816587473E-3</v>
      </c>
      <c r="OZ157">
        <v>1.928001957464691E-3</v>
      </c>
      <c r="PB157">
        <v>1.41921676940151E-3</v>
      </c>
      <c r="PD157">
        <v>4.4570802952970711E-3</v>
      </c>
      <c r="PE157">
        <v>4.125373804256309E-3</v>
      </c>
      <c r="PF157">
        <v>1.6342074193090061E-3</v>
      </c>
      <c r="PG157">
        <v>2.685335404994695E-3</v>
      </c>
      <c r="PH157">
        <v>4.3946485252411363E-3</v>
      </c>
      <c r="PI157">
        <v>8.5876261783389297E-3</v>
      </c>
      <c r="PJ157">
        <v>1.4642484511986781E-3</v>
      </c>
      <c r="PK157">
        <v>1.0764085325920441E-3</v>
      </c>
      <c r="PL157">
        <v>0.11033488870686391</v>
      </c>
      <c r="PM157">
        <v>6.7767879271943008E-3</v>
      </c>
      <c r="PN157">
        <v>1.5949469945816641E-3</v>
      </c>
      <c r="PO157">
        <v>3.2129344340291691E-3</v>
      </c>
      <c r="PP157">
        <v>2.689151703144261E-3</v>
      </c>
      <c r="PQ157">
        <v>2.3337382409078841E-3</v>
      </c>
      <c r="PR157">
        <v>1.8007325483956631E-3</v>
      </c>
      <c r="PS157">
        <v>7.7893901183274054E-3</v>
      </c>
      <c r="PT157">
        <v>6.420881246927768E-3</v>
      </c>
      <c r="PU157">
        <v>2.5935423704304978E-3</v>
      </c>
      <c r="PV157">
        <v>2.4068142603942762E-3</v>
      </c>
      <c r="PW157">
        <v>7.7932348636456392E-4</v>
      </c>
      <c r="PX157">
        <v>6.2678142386889807E-4</v>
      </c>
      <c r="PY157">
        <v>4.6145394657448923E-3</v>
      </c>
      <c r="PZ157">
        <v>1.3238421299173389E-2</v>
      </c>
      <c r="QA157">
        <v>2.1837500211034019E-3</v>
      </c>
      <c r="QB157">
        <v>9.0610851989728276E-4</v>
      </c>
      <c r="QC157">
        <v>4.0609134659634026E-3</v>
      </c>
      <c r="QD157">
        <v>7.0384142650505705E-4</v>
      </c>
      <c r="QE157">
        <v>3.9917955902942087E-3</v>
      </c>
      <c r="QF157">
        <v>1.1424325573089089E-2</v>
      </c>
      <c r="QG157">
        <v>2.2620825414962371E-3</v>
      </c>
      <c r="QH157">
        <v>5.3095506133776619E-4</v>
      </c>
      <c r="QI157">
        <v>1.4977408094830451E-3</v>
      </c>
      <c r="QJ157">
        <v>4.6402522885843258E-3</v>
      </c>
      <c r="QK157">
        <v>5.1923122546398918E-3</v>
      </c>
      <c r="QL157">
        <v>9.0566282316420054E-4</v>
      </c>
      <c r="QM157">
        <v>2.9423341249702022E-3</v>
      </c>
      <c r="QN157">
        <v>4.8879920228133769E-3</v>
      </c>
      <c r="QO157">
        <v>4.5363819083771859E-3</v>
      </c>
      <c r="QP157">
        <v>5.2389124741763901E-3</v>
      </c>
      <c r="QQ157">
        <v>5.671286816487796E-4</v>
      </c>
      <c r="QR157">
        <v>1.3607462082902619E-3</v>
      </c>
      <c r="QS157">
        <v>2.288841789727642E-3</v>
      </c>
      <c r="QT157">
        <v>2.3658510832364542E-3</v>
      </c>
      <c r="QU157">
        <v>1.6749803856695739E-3</v>
      </c>
      <c r="QV157">
        <v>8.7645381296320502E-4</v>
      </c>
      <c r="QW157">
        <v>1.652488341671881E-3</v>
      </c>
      <c r="QX157">
        <v>3.288242158616797E-3</v>
      </c>
      <c r="QY157">
        <v>3.6789267763896278E-3</v>
      </c>
      <c r="RA157">
        <v>9.7670304902120093E-4</v>
      </c>
      <c r="RB157">
        <v>1.417913729294693E-3</v>
      </c>
      <c r="RC157">
        <v>4.7183852685255814E-3</v>
      </c>
      <c r="RD157">
        <v>1.1428403487527129E-3</v>
      </c>
      <c r="RE157">
        <v>1.3388376861175831E-2</v>
      </c>
      <c r="RF157">
        <v>1.178662646023877E-2</v>
      </c>
      <c r="RG157">
        <v>1.219227156646721E-3</v>
      </c>
      <c r="RH157">
        <v>9.8289069729785676E-3</v>
      </c>
      <c r="RI157">
        <v>1.561029381909903E-3</v>
      </c>
      <c r="RJ157">
        <v>7.7083967526105808E-3</v>
      </c>
      <c r="RK157">
        <v>7.8660832457253622E-4</v>
      </c>
      <c r="RL157">
        <v>3.0186752717414212E-3</v>
      </c>
      <c r="RM157">
        <v>5.028694419678504E-3</v>
      </c>
      <c r="RN157">
        <v>5.9385946470978321E-3</v>
      </c>
      <c r="RO157">
        <v>1.443664786410771E-3</v>
      </c>
      <c r="RP157">
        <v>6.7277368337216826E-3</v>
      </c>
      <c r="RQ157">
        <v>1.9099205142683771E-3</v>
      </c>
      <c r="RR157">
        <v>9.7116280885661431E-4</v>
      </c>
      <c r="RS157">
        <v>2.808922840607892E-3</v>
      </c>
      <c r="RT157">
        <v>5.1416487909193521E-3</v>
      </c>
      <c r="RU157">
        <v>2.8535920262326821E-3</v>
      </c>
      <c r="RV157">
        <v>1.6712822419043781E-3</v>
      </c>
      <c r="RW157">
        <v>5.7057836076755113E-3</v>
      </c>
      <c r="RX157">
        <v>9.5565130662119344E-3</v>
      </c>
      <c r="RY157">
        <v>1.018320286221399E-2</v>
      </c>
      <c r="RZ157">
        <v>1.141472547672771E-3</v>
      </c>
      <c r="SA157">
        <v>9.5011623006739448E-4</v>
      </c>
      <c r="SB157">
        <v>1.795916869239314E-3</v>
      </c>
      <c r="SC157">
        <v>3.9131455409013374E-3</v>
      </c>
      <c r="SD157">
        <v>2.6328948459024139E-3</v>
      </c>
      <c r="SE157">
        <v>2.01267821013039E-3</v>
      </c>
      <c r="SF157">
        <v>1.029083313945045E-3</v>
      </c>
      <c r="SG157">
        <v>1.8165229023974409E-3</v>
      </c>
      <c r="SH157">
        <v>1.8713997144267751E-3</v>
      </c>
    </row>
    <row r="158" spans="1:502" x14ac:dyDescent="0.3">
      <c r="A158" s="1">
        <v>43859</v>
      </c>
      <c r="B158">
        <v>1.774377588353088E-3</v>
      </c>
      <c r="C158">
        <v>4.85940572134294E-3</v>
      </c>
      <c r="D158">
        <v>2.6755119886569022E-3</v>
      </c>
      <c r="E158">
        <v>3.2535732689343631E-3</v>
      </c>
      <c r="F158">
        <v>1.167276514814583E-3</v>
      </c>
      <c r="G158">
        <v>7.206197025140203E-4</v>
      </c>
      <c r="H158">
        <v>6.8014653843175106E-3</v>
      </c>
      <c r="I158">
        <v>1.4271160366458171E-2</v>
      </c>
      <c r="J158">
        <v>4.1548821792330107E-3</v>
      </c>
      <c r="K158">
        <v>2.9426803755665479E-3</v>
      </c>
      <c r="L158">
        <v>1.0478186815604739E-3</v>
      </c>
      <c r="N158">
        <v>2.593402842289308E-3</v>
      </c>
      <c r="O158">
        <v>2.979133400328556E-3</v>
      </c>
      <c r="P158">
        <v>1.61077267224417E-3</v>
      </c>
      <c r="Q158">
        <v>6.8796868314400291E-4</v>
      </c>
      <c r="R158">
        <v>2.029689053113193E-3</v>
      </c>
      <c r="S158">
        <v>4.796477104303541E-3</v>
      </c>
      <c r="T158">
        <v>2.2430018357652631E-3</v>
      </c>
      <c r="U158">
        <v>3.644292545195763E-3</v>
      </c>
      <c r="V158">
        <v>3.648812808471152E-3</v>
      </c>
      <c r="W158">
        <v>6.0923073016046058E-3</v>
      </c>
      <c r="X158">
        <v>2.106040707234596E-3</v>
      </c>
      <c r="Y158">
        <v>2.385776083075767E-2</v>
      </c>
      <c r="Z158">
        <v>3.0466716723122592E-3</v>
      </c>
      <c r="AA158">
        <v>2.7076401009841241E-3</v>
      </c>
      <c r="AB158">
        <v>1.76799885225314E-3</v>
      </c>
      <c r="AC158">
        <v>4.3399977824342788E-3</v>
      </c>
      <c r="AD158">
        <v>1.066158982306459E-3</v>
      </c>
      <c r="AE158">
        <v>1.873438266377439E-3</v>
      </c>
      <c r="AF158">
        <v>1.4952098441405311E-3</v>
      </c>
      <c r="AG158">
        <v>2.4392318741284359E-3</v>
      </c>
      <c r="AH158">
        <v>1.314804804115824E-3</v>
      </c>
      <c r="AI158">
        <v>8.9650677118008094E-3</v>
      </c>
      <c r="AJ158">
        <v>2.0907499989407711E-3</v>
      </c>
      <c r="AK158">
        <v>9.9941019117952127E-4</v>
      </c>
      <c r="AL158">
        <v>1.100291466653231E-3</v>
      </c>
      <c r="AM158">
        <v>8.1127854443390386E-3</v>
      </c>
      <c r="AN158">
        <v>7.1293211792200044E-3</v>
      </c>
      <c r="AO158">
        <v>4.2596704126208846E-3</v>
      </c>
      <c r="AP158">
        <v>5.1793427825172498E-3</v>
      </c>
      <c r="AQ158">
        <v>2.6385897204672108E-3</v>
      </c>
      <c r="AR158">
        <v>5.8800119060639497E-3</v>
      </c>
      <c r="AS158">
        <v>5.6744595615906973E-3</v>
      </c>
      <c r="AT158">
        <v>1.3317873551102231E-2</v>
      </c>
      <c r="AU158">
        <v>2.4704706714496249E-3</v>
      </c>
      <c r="AV158">
        <v>2.066972814876993E-3</v>
      </c>
      <c r="AW158">
        <v>1.2526504820460549E-2</v>
      </c>
      <c r="AX158">
        <v>2.1730775433798709E-3</v>
      </c>
      <c r="AY158">
        <v>1.2619315557847401E-3</v>
      </c>
      <c r="AZ158">
        <v>1.3443997481896871E-3</v>
      </c>
      <c r="BA158">
        <v>1.766363059861819E-4</v>
      </c>
      <c r="BB158">
        <v>1.1525964113116799E-3</v>
      </c>
      <c r="BC158">
        <v>1.9754368283708022E-3</v>
      </c>
      <c r="BD158">
        <v>2.913346042917318E-3</v>
      </c>
      <c r="BE158">
        <v>1.0503953607733679E-2</v>
      </c>
      <c r="BF158">
        <v>3.2246932687908072E-3</v>
      </c>
      <c r="BG158">
        <v>8.1495332111573907E-3</v>
      </c>
      <c r="BH158">
        <v>2.7988062020446181E-3</v>
      </c>
      <c r="BI158">
        <v>9.4031271297560055E-4</v>
      </c>
      <c r="BJ158">
        <v>3.6439364679922231E-3</v>
      </c>
      <c r="BK158">
        <v>3.9245112512230522E-3</v>
      </c>
      <c r="BL158">
        <v>8.5685907091702547E-4</v>
      </c>
      <c r="BM158">
        <v>5.1888426587090488E-4</v>
      </c>
      <c r="BN158">
        <v>5.4993828482020968E-3</v>
      </c>
      <c r="BO158">
        <v>5.3748847272449577E-3</v>
      </c>
      <c r="BP158">
        <v>5.6974997244544398E-4</v>
      </c>
      <c r="BQ158">
        <v>1.124747791741413E-4</v>
      </c>
      <c r="BR158">
        <v>5.994379757865053E-3</v>
      </c>
      <c r="BS158">
        <v>4.8820745555871858E-3</v>
      </c>
      <c r="BT158">
        <v>5.0551157486702072E-3</v>
      </c>
      <c r="BU158">
        <v>8.8529809915237154E-3</v>
      </c>
      <c r="BV158">
        <v>1.6833073285272631E-3</v>
      </c>
      <c r="BW158">
        <v>6.3335487727823611E-3</v>
      </c>
      <c r="BX158">
        <v>1.304023640055969E-2</v>
      </c>
      <c r="BY158">
        <v>4.0592217540415011E-3</v>
      </c>
      <c r="BZ158">
        <v>1.904839034222716E-3</v>
      </c>
      <c r="CA158">
        <v>2.7734254058413908E-3</v>
      </c>
      <c r="CB158">
        <v>2.9400856467616319E-3</v>
      </c>
      <c r="CC158">
        <v>3.7345391739655271E-3</v>
      </c>
      <c r="CD158">
        <v>2.2331083149912411E-3</v>
      </c>
      <c r="CE158">
        <v>5.7579664702819703E-3</v>
      </c>
      <c r="CF158">
        <v>2.4374501362079679E-3</v>
      </c>
      <c r="CG158">
        <v>5.3332861021508967E-3</v>
      </c>
      <c r="CH158">
        <v>2.3679836402446201E-3</v>
      </c>
      <c r="CI158">
        <v>3.9304475168550511E-3</v>
      </c>
      <c r="CK158">
        <v>1.7745077373816599E-3</v>
      </c>
      <c r="CL158">
        <v>1.9926388067300822E-3</v>
      </c>
      <c r="CM158">
        <v>3.9984457767777426E-3</v>
      </c>
      <c r="CN158">
        <v>2.0296893696278321E-3</v>
      </c>
      <c r="CO158">
        <v>2.178438993707343E-3</v>
      </c>
      <c r="CP158">
        <v>2.5074990583187099E-3</v>
      </c>
      <c r="CQ158">
        <v>3.6103035897282741E-3</v>
      </c>
      <c r="CR158">
        <v>7.8753711161016586E-3</v>
      </c>
      <c r="CS158">
        <v>4.8897806240848539E-3</v>
      </c>
      <c r="CT158">
        <v>1.5186022041974311E-3</v>
      </c>
      <c r="CU158">
        <v>5.2964080215137802E-3</v>
      </c>
      <c r="CV158">
        <v>5.0397845743124098E-4</v>
      </c>
      <c r="CW158">
        <v>2.0847277267371052E-3</v>
      </c>
      <c r="CX158">
        <v>1.3572253764595209E-2</v>
      </c>
      <c r="CY158">
        <v>1.4849874366393489E-3</v>
      </c>
      <c r="CZ158">
        <v>2.7398603748576061E-3</v>
      </c>
      <c r="DA158">
        <v>1.337186592880733E-3</v>
      </c>
      <c r="DB158">
        <v>2.2060795822225919E-3</v>
      </c>
      <c r="DC158">
        <v>3.8945432694158901E-3</v>
      </c>
      <c r="DD158">
        <v>4.2766739590673151E-3</v>
      </c>
      <c r="DE158">
        <v>3.690548772535638E-3</v>
      </c>
      <c r="DF158">
        <v>7.4990150910160223E-3</v>
      </c>
      <c r="DG158">
        <v>1.5120015295310889E-3</v>
      </c>
      <c r="DH158">
        <v>1.2733725870964011E-3</v>
      </c>
      <c r="DI158">
        <v>4.001628162139362E-3</v>
      </c>
      <c r="DJ158">
        <v>4.6262672244211447E-3</v>
      </c>
      <c r="DK158">
        <v>3.4432328346305279E-3</v>
      </c>
      <c r="DL158">
        <v>3.0967150564723761E-3</v>
      </c>
      <c r="DM158">
        <v>5.3821275673959562E-3</v>
      </c>
      <c r="DN158">
        <v>8.3788354625619361E-3</v>
      </c>
      <c r="DO158">
        <v>4.1025453250217682E-3</v>
      </c>
      <c r="DP158">
        <v>2.7544391845120931E-3</v>
      </c>
      <c r="DQ158">
        <v>1.157965273631814E-3</v>
      </c>
      <c r="DS158">
        <v>2.4500565677723829E-3</v>
      </c>
      <c r="DT158">
        <v>1.0849647151058619E-2</v>
      </c>
      <c r="DU158">
        <v>7.4585786336613738E-3</v>
      </c>
      <c r="DV158">
        <v>7.3973028264398837E-4</v>
      </c>
      <c r="DW158">
        <v>8.2377181234712764E-3</v>
      </c>
      <c r="DX158">
        <v>3.5809451624872028E-3</v>
      </c>
      <c r="DY158">
        <v>8.311546667261146E-4</v>
      </c>
      <c r="DZ158">
        <v>1.070783359200916E-2</v>
      </c>
      <c r="EA158">
        <v>2.836777436811416E-3</v>
      </c>
      <c r="EB158">
        <v>1.836777963254222E-3</v>
      </c>
      <c r="EC158">
        <v>8.3447297263857904E-3</v>
      </c>
      <c r="ED158">
        <v>1.4156605597575971E-3</v>
      </c>
      <c r="EE158">
        <v>4.3617505753003162E-3</v>
      </c>
      <c r="EF158">
        <v>1.6455822890259269E-3</v>
      </c>
      <c r="EG158">
        <v>1.9722607001163811E-3</v>
      </c>
      <c r="EH158">
        <v>4.0325440489579209E-3</v>
      </c>
      <c r="EI158">
        <v>3.881993647449625E-3</v>
      </c>
      <c r="EJ158">
        <v>6.8819910826796457E-3</v>
      </c>
      <c r="EK158">
        <v>1.3967679550037149E-3</v>
      </c>
      <c r="EL158">
        <v>8.3248169241926431E-3</v>
      </c>
      <c r="EM158">
        <v>3.6993656839989851E-3</v>
      </c>
      <c r="EN158">
        <v>1.014902234403996E-2</v>
      </c>
      <c r="EO158">
        <v>5.2840973592899621E-3</v>
      </c>
      <c r="EP158">
        <v>2.4436592115429992E-3</v>
      </c>
      <c r="EQ158">
        <v>1.9665973822228901E-3</v>
      </c>
      <c r="ER158">
        <v>2.938064753589487E-3</v>
      </c>
      <c r="ES158">
        <v>1.567576451260249E-3</v>
      </c>
      <c r="ET158">
        <v>1.8367039624140921E-3</v>
      </c>
      <c r="EU158">
        <v>3.296171697133378E-3</v>
      </c>
      <c r="EV158">
        <v>7.4836240705180917E-4</v>
      </c>
      <c r="EW158">
        <v>2.257071645150256E-3</v>
      </c>
      <c r="EX158">
        <v>5.3846664790630581E-3</v>
      </c>
      <c r="EY158">
        <v>4.5847147737253617E-3</v>
      </c>
      <c r="EZ158">
        <v>2.1647697621115908E-3</v>
      </c>
      <c r="FA158">
        <v>2.826935604067317E-3</v>
      </c>
      <c r="FB158">
        <v>2.9538411252352861E-3</v>
      </c>
      <c r="FC158">
        <v>3.3218957632717349E-3</v>
      </c>
      <c r="FD158">
        <v>2.858899098294768E-3</v>
      </c>
      <c r="FE158">
        <v>5.59166113325236E-3</v>
      </c>
      <c r="FF158">
        <v>1.105889506534791E-3</v>
      </c>
      <c r="FG158">
        <v>4.2248986948508526E-3</v>
      </c>
      <c r="FH158">
        <v>3.224943954185211E-3</v>
      </c>
      <c r="FI158">
        <v>2.199142525560885E-3</v>
      </c>
      <c r="FJ158">
        <v>7.395812323881929E-4</v>
      </c>
      <c r="FK158">
        <v>3.6175117508262678E-3</v>
      </c>
      <c r="FL158">
        <v>1.1188889825981841E-2</v>
      </c>
      <c r="FM158">
        <v>5.2609735317104009E-3</v>
      </c>
      <c r="FN158">
        <v>2.9893571735011681E-3</v>
      </c>
      <c r="FO158">
        <v>1.1506534611132461E-3</v>
      </c>
      <c r="FP158">
        <v>1.332561058951218E-2</v>
      </c>
      <c r="FQ158">
        <v>1.564070444102424E-3</v>
      </c>
      <c r="FR158">
        <v>4.2809570953935509E-4</v>
      </c>
      <c r="FS158">
        <v>3.118854194791177E-3</v>
      </c>
      <c r="FT158">
        <v>9.0622334095950819E-4</v>
      </c>
      <c r="FU158">
        <v>7.9858062244483104E-4</v>
      </c>
      <c r="FV158">
        <v>1.1941491951083399E-3</v>
      </c>
      <c r="FW158">
        <v>8.9451071574016532E-4</v>
      </c>
      <c r="FX158">
        <v>4.0729823983211106E-3</v>
      </c>
      <c r="FY158">
        <v>3.1212413794211289E-3</v>
      </c>
      <c r="FZ158">
        <v>6.7070151359929038E-3</v>
      </c>
      <c r="GA158">
        <v>1.578575010174848E-3</v>
      </c>
      <c r="GB158">
        <v>2.89743882077211E-3</v>
      </c>
      <c r="GC158">
        <v>2.225572618414232E-3</v>
      </c>
      <c r="GD158">
        <v>3.453856009475269E-3</v>
      </c>
      <c r="GE158">
        <v>1.430752812507935E-3</v>
      </c>
      <c r="GF158">
        <v>7.0677772780029953E-4</v>
      </c>
      <c r="GG158">
        <v>6.4913478178515787E-4</v>
      </c>
      <c r="GH158">
        <v>7.3731186610245664E-3</v>
      </c>
      <c r="GI158">
        <v>1.860505032808256E-3</v>
      </c>
      <c r="GJ158">
        <v>1.340210936220896E-3</v>
      </c>
      <c r="GK158">
        <v>1.8126043106594181E-3</v>
      </c>
      <c r="GL158">
        <v>9.2504465865314908E-3</v>
      </c>
      <c r="GM158">
        <v>3.258989151406599E-3</v>
      </c>
      <c r="GN158">
        <v>5.7604848992814728E-3</v>
      </c>
      <c r="GO158">
        <v>2.232244483379451E-3</v>
      </c>
      <c r="GP158">
        <v>2.8658962777705528E-3</v>
      </c>
      <c r="GQ158">
        <v>2.5439190567886068E-2</v>
      </c>
      <c r="GR158">
        <v>1.332368124120813E-2</v>
      </c>
      <c r="GS158">
        <v>3.1673246143135519E-3</v>
      </c>
      <c r="GT158">
        <v>5.9430444005937454E-3</v>
      </c>
      <c r="GU158">
        <v>6.0262678493894902E-3</v>
      </c>
      <c r="GV158">
        <v>7.868062205769407E-3</v>
      </c>
      <c r="GW158">
        <v>1.980717135713474E-2</v>
      </c>
      <c r="GX158">
        <v>2.8302726235549512E-3</v>
      </c>
      <c r="GY158">
        <v>1.2488385583577859E-3</v>
      </c>
      <c r="GZ158">
        <v>4.0654373133656944E-3</v>
      </c>
      <c r="HC158">
        <v>1.9593835670290369E-2</v>
      </c>
      <c r="HD158">
        <v>3.0906129444275769E-3</v>
      </c>
      <c r="HE158">
        <v>1.3259598743736701E-3</v>
      </c>
      <c r="HF158">
        <v>4.5342851796197486E-3</v>
      </c>
      <c r="HG158">
        <v>5.8251730726421444E-3</v>
      </c>
      <c r="HH158">
        <v>2.2654398555011939E-3</v>
      </c>
      <c r="HI158">
        <v>3.6986602945757829E-3</v>
      </c>
      <c r="HJ158">
        <v>1.289725527697126E-3</v>
      </c>
      <c r="HK158">
        <v>2.3615372696115661E-3</v>
      </c>
      <c r="HL158">
        <v>2.7874076408586331E-3</v>
      </c>
      <c r="HM158">
        <v>1.190272769504429E-3</v>
      </c>
      <c r="HN158">
        <v>9.9782220343781047E-3</v>
      </c>
      <c r="HO158">
        <v>4.132349311962661E-3</v>
      </c>
      <c r="HP158">
        <v>2.2902840517195319E-3</v>
      </c>
      <c r="HQ158">
        <v>1.624975481046258E-3</v>
      </c>
      <c r="HR158">
        <v>8.0018183714146013E-3</v>
      </c>
      <c r="HS158">
        <v>2.780772885787243E-3</v>
      </c>
      <c r="HT158">
        <v>1.623471339924394E-3</v>
      </c>
      <c r="HU158">
        <v>3.727047019224911E-3</v>
      </c>
      <c r="HV158">
        <v>1.6629786261456579E-2</v>
      </c>
      <c r="HW158">
        <v>2.1625334878625189E-3</v>
      </c>
      <c r="HX158">
        <v>4.1557394979385744E-3</v>
      </c>
      <c r="HY158">
        <v>1.0959650519529491E-3</v>
      </c>
      <c r="HZ158">
        <v>1.2906412221109791E-3</v>
      </c>
      <c r="IA158">
        <v>5.6108697436351353E-3</v>
      </c>
      <c r="IB158">
        <v>1.291672212754413E-2</v>
      </c>
      <c r="IC158">
        <v>8.7983421082570602E-3</v>
      </c>
      <c r="ID158">
        <v>1.195048866724184E-2</v>
      </c>
      <c r="IE158">
        <v>1.8306113170345731E-3</v>
      </c>
      <c r="IF158">
        <v>8.1499456578968397E-4</v>
      </c>
      <c r="IG158">
        <v>1.9691640324719921E-2</v>
      </c>
      <c r="IH158">
        <v>1.0378583165832241E-3</v>
      </c>
      <c r="II158">
        <v>2.0018309725535529E-3</v>
      </c>
      <c r="IJ158">
        <v>1.3292200900221669E-3</v>
      </c>
      <c r="IK158">
        <v>7.4036456444055026E-4</v>
      </c>
      <c r="IL158">
        <v>1.5436639659135399E-3</v>
      </c>
      <c r="IM158">
        <v>2.426720470406811E-3</v>
      </c>
      <c r="IN158">
        <v>5.9368535747419057E-3</v>
      </c>
      <c r="IO158">
        <v>1.7057699380796871E-3</v>
      </c>
      <c r="IP158">
        <v>4.9407640993901067E-3</v>
      </c>
      <c r="IQ158">
        <v>2.5384877637343378E-3</v>
      </c>
      <c r="IR158">
        <v>1.5711738838002211E-3</v>
      </c>
      <c r="IS158">
        <v>6.3588721084399721E-3</v>
      </c>
      <c r="IT158">
        <v>1.12844194231969E-2</v>
      </c>
      <c r="IU158">
        <v>8.0965345745535064E-4</v>
      </c>
      <c r="IV158">
        <v>1.174816863803142E-3</v>
      </c>
      <c r="IW158">
        <v>1.2818149907973741E-2</v>
      </c>
      <c r="IX158">
        <v>8.3580914807115832E-3</v>
      </c>
      <c r="IY158">
        <v>1.4040494782325669E-3</v>
      </c>
      <c r="IZ158">
        <v>8.2745890343858333E-3</v>
      </c>
      <c r="JA158">
        <v>2.320631854161741E-3</v>
      </c>
      <c r="JB158">
        <v>7.6450758748089001E-3</v>
      </c>
      <c r="JC158">
        <v>1.544876906006013E-3</v>
      </c>
      <c r="JD158">
        <v>3.1838184111967452E-3</v>
      </c>
      <c r="JE158">
        <v>1.6598895158467021E-3</v>
      </c>
      <c r="JF158">
        <v>5.7988904161146229E-3</v>
      </c>
      <c r="JG158">
        <v>2.1439441027776341E-3</v>
      </c>
      <c r="JH158">
        <v>8.7683162439686005E-3</v>
      </c>
      <c r="JI158">
        <v>4.5487022489752371E-3</v>
      </c>
      <c r="JK158">
        <v>7.5404209320257074E-3</v>
      </c>
      <c r="JL158">
        <v>1.537672161050887E-2</v>
      </c>
      <c r="JM158">
        <v>2.3830429942181628E-3</v>
      </c>
      <c r="JN158">
        <v>1.745308360415935E-3</v>
      </c>
      <c r="JO158">
        <v>1.351157948177819E-2</v>
      </c>
      <c r="JP158">
        <v>1.3773350362177391E-2</v>
      </c>
      <c r="JQ158">
        <v>9.0025073752428297E-3</v>
      </c>
      <c r="JR158">
        <v>1.9807862775440411E-3</v>
      </c>
      <c r="JS158">
        <v>8.4976749539654797E-3</v>
      </c>
      <c r="JT158">
        <v>9.1968256309612612E-3</v>
      </c>
      <c r="JU158">
        <v>1.1517895173162171E-3</v>
      </c>
      <c r="JV158">
        <v>1.440675951835495E-3</v>
      </c>
      <c r="JW158">
        <v>1.7999504203842859E-2</v>
      </c>
      <c r="JX158">
        <v>3.6016708933019679E-3</v>
      </c>
      <c r="JY158">
        <v>3.747008971927502E-3</v>
      </c>
      <c r="JZ158">
        <v>2.7419376908953E-3</v>
      </c>
      <c r="KA158">
        <v>4.1549514812187719E-3</v>
      </c>
      <c r="KB158">
        <v>7.8412716608174387E-4</v>
      </c>
      <c r="KC158">
        <v>1.889859539301931E-3</v>
      </c>
      <c r="KD158">
        <v>1.0705794423478379E-3</v>
      </c>
      <c r="KE158">
        <v>3.0512030355663981E-3</v>
      </c>
      <c r="KF158">
        <v>8.1714628809996734E-3</v>
      </c>
      <c r="KG158">
        <v>6.5879708915082716E-4</v>
      </c>
      <c r="KH158">
        <v>3.84624933108537E-3</v>
      </c>
      <c r="KI158">
        <v>2.2028412197698959E-3</v>
      </c>
      <c r="KJ158">
        <v>1.0832486002953659E-3</v>
      </c>
      <c r="KK158">
        <v>3.217765636670593E-3</v>
      </c>
      <c r="KL158">
        <v>1.440940075475566E-3</v>
      </c>
      <c r="KM158">
        <v>4.9032877685138846E-3</v>
      </c>
      <c r="KN158">
        <v>6.5348037999987023E-4</v>
      </c>
      <c r="KO158">
        <v>1.5524753483647871E-3</v>
      </c>
      <c r="KP158">
        <v>2.2351300428742758E-3</v>
      </c>
      <c r="KQ158">
        <v>9.2077931528129569E-4</v>
      </c>
      <c r="KR158">
        <v>5.7256528272059482E-3</v>
      </c>
      <c r="KS158">
        <v>7.9102094991624866E-4</v>
      </c>
      <c r="KT158">
        <v>2.7542287702783191E-3</v>
      </c>
      <c r="KU158">
        <v>2.8305711472435321E-3</v>
      </c>
      <c r="KV158">
        <v>1.106876813748769E-3</v>
      </c>
      <c r="KW158">
        <v>1.5473245170277E-3</v>
      </c>
      <c r="KX158">
        <v>2.388130337052373E-3</v>
      </c>
      <c r="KY158">
        <v>2.9514388295071789E-3</v>
      </c>
      <c r="KZ158">
        <v>1.0547667372590691E-3</v>
      </c>
      <c r="LA158">
        <v>5.0078500859665189E-3</v>
      </c>
      <c r="LB158">
        <v>2.5094805619148768E-4</v>
      </c>
      <c r="LC158">
        <v>7.3325375731147736E-3</v>
      </c>
      <c r="LD158">
        <v>5.3582169488778026E-3</v>
      </c>
      <c r="LE158">
        <v>6.2560829293391686E-3</v>
      </c>
      <c r="LF158">
        <v>1.573491759007054E-3</v>
      </c>
      <c r="LG158">
        <v>2.023832125188019E-3</v>
      </c>
      <c r="LH158">
        <v>1.259370885518296E-2</v>
      </c>
      <c r="LI158">
        <v>1.322079568614771E-3</v>
      </c>
      <c r="LJ158">
        <v>1.354818196143462E-3</v>
      </c>
      <c r="LK158">
        <v>4.2413888706774724E-3</v>
      </c>
      <c r="LL158">
        <v>4.1410104543200777E-3</v>
      </c>
      <c r="LM158">
        <v>1.646545305313476E-3</v>
      </c>
      <c r="LN158">
        <v>6.4148191306240294E-3</v>
      </c>
      <c r="LO158">
        <v>1.0851803695979621E-3</v>
      </c>
      <c r="LP158">
        <v>5.6127812251702287E-3</v>
      </c>
      <c r="LQ158">
        <v>9.3446995214213138E-3</v>
      </c>
      <c r="LR158">
        <v>1.3058790732021191E-3</v>
      </c>
      <c r="LS158">
        <v>9.001247412331792E-4</v>
      </c>
      <c r="LT158">
        <v>6.7921980587630614E-3</v>
      </c>
      <c r="LU158">
        <v>3.8909736518647508E-3</v>
      </c>
      <c r="LV158">
        <v>5.6643316746610173E-4</v>
      </c>
      <c r="LW158">
        <v>6.472628730252044E-3</v>
      </c>
      <c r="LX158">
        <v>1.7247765453097912E-2</v>
      </c>
      <c r="LY158">
        <v>1.6727887653604889E-2</v>
      </c>
      <c r="LZ158">
        <v>4.3772346216645382E-3</v>
      </c>
      <c r="MA158">
        <v>2.5752512547494032E-3</v>
      </c>
      <c r="MB158">
        <v>8.2854478003370584E-3</v>
      </c>
      <c r="MC158">
        <v>1.623542015328403E-3</v>
      </c>
      <c r="MD158">
        <v>1.170887013729338E-3</v>
      </c>
      <c r="ME158">
        <v>2.749212554077209E-3</v>
      </c>
      <c r="MF158">
        <v>7.0162692633620068E-4</v>
      </c>
      <c r="MG158">
        <v>3.7443965117473651E-3</v>
      </c>
      <c r="MH158">
        <v>6.8629463912258408E-3</v>
      </c>
      <c r="MI158">
        <v>4.4237764075926653E-3</v>
      </c>
      <c r="MJ158">
        <v>5.5100358331372959E-2</v>
      </c>
      <c r="MK158">
        <v>5.7901689332704843E-5</v>
      </c>
      <c r="ML158">
        <v>2.4074056696652378E-3</v>
      </c>
      <c r="MM158">
        <v>5.1739687704373499E-4</v>
      </c>
      <c r="MN158">
        <v>4.4399754847937586E-3</v>
      </c>
      <c r="MO158">
        <v>4.3862457640895603E-3</v>
      </c>
      <c r="MP158">
        <v>3.0341956303717981E-3</v>
      </c>
      <c r="MQ158">
        <v>1.0563978854832651E-2</v>
      </c>
      <c r="MR158">
        <v>4.505364371424376E-3</v>
      </c>
      <c r="MS158">
        <v>4.0823617563655592E-3</v>
      </c>
      <c r="MU158">
        <v>5.3696875901499746E-3</v>
      </c>
      <c r="MV158">
        <v>2.5228159798484852E-3</v>
      </c>
      <c r="MX158">
        <v>5.8127644981424004E-3</v>
      </c>
      <c r="MY158">
        <v>4.6800830560305047E-3</v>
      </c>
      <c r="MZ158">
        <v>1.3418904357741981E-3</v>
      </c>
      <c r="NA158">
        <v>2.7137724783953209E-3</v>
      </c>
      <c r="NB158">
        <v>9.1647690692785795E-4</v>
      </c>
      <c r="NC158">
        <v>1.6951415858943639E-3</v>
      </c>
      <c r="ND158">
        <v>6.0590787247555506E-3</v>
      </c>
      <c r="NE158">
        <v>1.754511343079657E-3</v>
      </c>
      <c r="NF158">
        <v>6.2645358579561782E-3</v>
      </c>
      <c r="NG158">
        <v>1.0556012004015739E-2</v>
      </c>
      <c r="NH158">
        <v>3.4925968353971201E-3</v>
      </c>
      <c r="NI158">
        <v>2.902380234030172E-3</v>
      </c>
      <c r="NJ158">
        <v>2.6182292788554089E-3</v>
      </c>
      <c r="NK158">
        <v>1.847767767897996E-3</v>
      </c>
      <c r="NL158">
        <v>1.120793996326397E-3</v>
      </c>
      <c r="NM158">
        <v>1.908534220859674E-3</v>
      </c>
      <c r="NN158">
        <v>8.1824639960990982E-3</v>
      </c>
      <c r="NO158">
        <v>4.478855593447368E-3</v>
      </c>
      <c r="NP158">
        <v>2.0630597873132249E-3</v>
      </c>
      <c r="NQ158">
        <v>2.7906480494995808E-3</v>
      </c>
      <c r="NR158">
        <v>2.8324748695701522E-3</v>
      </c>
      <c r="NS158">
        <v>2.67093655116071E-3</v>
      </c>
      <c r="NT158">
        <v>3.9347735248206504E-3</v>
      </c>
      <c r="NU158">
        <v>2.35144206208841E-3</v>
      </c>
      <c r="NV158">
        <v>1.02307547827581E-3</v>
      </c>
      <c r="NW158">
        <v>6.4546958342237646E-3</v>
      </c>
      <c r="NX158">
        <v>5.3774506894519033E-3</v>
      </c>
      <c r="NY158">
        <v>3.2611630484794579E-3</v>
      </c>
      <c r="NZ158">
        <v>2.1895976096326401E-3</v>
      </c>
      <c r="OA158">
        <v>1.989266998699044E-3</v>
      </c>
      <c r="OB158">
        <v>3.9642614712332609E-3</v>
      </c>
      <c r="OC158">
        <v>2.9085209564850192E-3</v>
      </c>
      <c r="OD158">
        <v>3.6562383685601078E-3</v>
      </c>
      <c r="OE158">
        <v>3.594756725522509E-3</v>
      </c>
      <c r="OF158">
        <v>6.3863524147829865E-4</v>
      </c>
      <c r="OG158">
        <v>1.7330037681054681E-2</v>
      </c>
      <c r="OH158">
        <v>2.4980121922654119E-3</v>
      </c>
      <c r="OI158">
        <v>1.758262094020225E-3</v>
      </c>
      <c r="OJ158">
        <v>2.1558665846871401E-3</v>
      </c>
      <c r="OK158">
        <v>1.4095776589207671E-3</v>
      </c>
      <c r="OL158">
        <v>8.5053783673005746E-3</v>
      </c>
      <c r="OM158">
        <v>5.668778233424948E-4</v>
      </c>
      <c r="ON158">
        <v>2.063244399832877E-3</v>
      </c>
      <c r="OO158">
        <v>1.670549696377231E-3</v>
      </c>
      <c r="OP158">
        <v>9.2846307807256125E-4</v>
      </c>
      <c r="OQ158">
        <v>1.328844857021196E-3</v>
      </c>
      <c r="OR158">
        <v>9.2499331496732982E-4</v>
      </c>
      <c r="OS158">
        <v>6.2723061674065019E-3</v>
      </c>
      <c r="OT158">
        <v>5.5563529358926209E-3</v>
      </c>
      <c r="OU158">
        <v>3.4602842969965152E-3</v>
      </c>
      <c r="OV158">
        <v>7.2334934505087131E-4</v>
      </c>
      <c r="OW158">
        <v>1.3371014236413449E-3</v>
      </c>
      <c r="OX158">
        <v>1.631255099793861E-3</v>
      </c>
      <c r="OY158">
        <v>3.070573816587473E-3</v>
      </c>
      <c r="OZ158">
        <v>1.928001957464691E-3</v>
      </c>
      <c r="PB158">
        <v>1.41921676940151E-3</v>
      </c>
      <c r="PD158">
        <v>4.4570802952970711E-3</v>
      </c>
      <c r="PE158">
        <v>4.125373804256309E-3</v>
      </c>
      <c r="PF158">
        <v>1.6342074193090061E-3</v>
      </c>
      <c r="PG158">
        <v>2.685335404994695E-3</v>
      </c>
      <c r="PH158">
        <v>4.3946485252411363E-3</v>
      </c>
      <c r="PI158">
        <v>8.5876261783389297E-3</v>
      </c>
      <c r="PJ158">
        <v>1.4642484511986781E-3</v>
      </c>
      <c r="PK158">
        <v>1.0764085325920441E-3</v>
      </c>
      <c r="PL158">
        <v>0.11033488870686391</v>
      </c>
      <c r="PM158">
        <v>6.7767879271943008E-3</v>
      </c>
      <c r="PN158">
        <v>1.5949469945816641E-3</v>
      </c>
      <c r="PO158">
        <v>3.2129344340291691E-3</v>
      </c>
      <c r="PP158">
        <v>2.689151703144261E-3</v>
      </c>
      <c r="PQ158">
        <v>2.3337382409078841E-3</v>
      </c>
      <c r="PR158">
        <v>1.8007325483956631E-3</v>
      </c>
      <c r="PS158">
        <v>7.7893901183274054E-3</v>
      </c>
      <c r="PT158">
        <v>6.420881246927768E-3</v>
      </c>
      <c r="PU158">
        <v>2.5935423704304978E-3</v>
      </c>
      <c r="PV158">
        <v>2.4068142603942762E-3</v>
      </c>
      <c r="PW158">
        <v>7.7932348636456392E-4</v>
      </c>
      <c r="PX158">
        <v>6.2678142386889807E-4</v>
      </c>
      <c r="PY158">
        <v>4.6145394657448923E-3</v>
      </c>
      <c r="PZ158">
        <v>1.3238421299173389E-2</v>
      </c>
      <c r="QA158">
        <v>2.1837500211034019E-3</v>
      </c>
      <c r="QB158">
        <v>9.0610851989728276E-4</v>
      </c>
      <c r="QC158">
        <v>4.0609134659634026E-3</v>
      </c>
      <c r="QD158">
        <v>7.0384142650505705E-4</v>
      </c>
      <c r="QE158">
        <v>3.9917955902942087E-3</v>
      </c>
      <c r="QF158">
        <v>1.1424325573089089E-2</v>
      </c>
      <c r="QG158">
        <v>2.2620825414962371E-3</v>
      </c>
      <c r="QH158">
        <v>5.3095506133776619E-4</v>
      </c>
      <c r="QI158">
        <v>1.4977408094830451E-3</v>
      </c>
      <c r="QJ158">
        <v>4.6402522885843258E-3</v>
      </c>
      <c r="QK158">
        <v>5.1923122546398918E-3</v>
      </c>
      <c r="QL158">
        <v>9.0566282316420054E-4</v>
      </c>
      <c r="QM158">
        <v>2.9423341249702022E-3</v>
      </c>
      <c r="QN158">
        <v>4.8879920228133769E-3</v>
      </c>
      <c r="QO158">
        <v>4.5363819083771859E-3</v>
      </c>
      <c r="QP158">
        <v>5.2389124741763901E-3</v>
      </c>
      <c r="QQ158">
        <v>5.671286816487796E-4</v>
      </c>
      <c r="QR158">
        <v>1.3607462082902619E-3</v>
      </c>
      <c r="QS158">
        <v>2.288841789727642E-3</v>
      </c>
      <c r="QT158">
        <v>2.3658510832364542E-3</v>
      </c>
      <c r="QU158">
        <v>1.6749803856695739E-3</v>
      </c>
      <c r="QV158">
        <v>8.7645381296320502E-4</v>
      </c>
      <c r="QW158">
        <v>1.652488341671881E-3</v>
      </c>
      <c r="QX158">
        <v>3.288242158616797E-3</v>
      </c>
      <c r="QY158">
        <v>3.6789267763896278E-3</v>
      </c>
      <c r="RA158">
        <v>9.7670304902120093E-4</v>
      </c>
      <c r="RB158">
        <v>1.417913729294693E-3</v>
      </c>
      <c r="RC158">
        <v>4.7183852685255814E-3</v>
      </c>
      <c r="RD158">
        <v>1.1428403487527129E-3</v>
      </c>
      <c r="RE158">
        <v>1.3388376861175831E-2</v>
      </c>
      <c r="RF158">
        <v>1.178662646023877E-2</v>
      </c>
      <c r="RG158">
        <v>1.219227156646721E-3</v>
      </c>
      <c r="RH158">
        <v>9.8289069729785676E-3</v>
      </c>
      <c r="RI158">
        <v>1.561029381909903E-3</v>
      </c>
      <c r="RJ158">
        <v>7.7083967526105808E-3</v>
      </c>
      <c r="RK158">
        <v>7.8660832457253622E-4</v>
      </c>
      <c r="RL158">
        <v>3.0186752717414212E-3</v>
      </c>
      <c r="RM158">
        <v>5.028694419678504E-3</v>
      </c>
      <c r="RN158">
        <v>5.9385946470978321E-3</v>
      </c>
      <c r="RO158">
        <v>1.443664786410771E-3</v>
      </c>
      <c r="RP158">
        <v>6.7277368337216826E-3</v>
      </c>
      <c r="RQ158">
        <v>1.9099205142683771E-3</v>
      </c>
      <c r="RR158">
        <v>9.7116280885661431E-4</v>
      </c>
      <c r="RS158">
        <v>2.808922840607892E-3</v>
      </c>
      <c r="RT158">
        <v>5.1416487909193521E-3</v>
      </c>
      <c r="RU158">
        <v>2.8535920262326821E-3</v>
      </c>
      <c r="RV158">
        <v>1.6712822419043781E-3</v>
      </c>
      <c r="RW158">
        <v>5.7057836076755113E-3</v>
      </c>
      <c r="RX158">
        <v>9.5565130662119344E-3</v>
      </c>
      <c r="RY158">
        <v>1.018320286221399E-2</v>
      </c>
      <c r="RZ158">
        <v>1.141472547672771E-3</v>
      </c>
      <c r="SA158">
        <v>9.5011623006739448E-4</v>
      </c>
      <c r="SB158">
        <v>1.795916869239314E-3</v>
      </c>
      <c r="SC158">
        <v>3.9131455409013374E-3</v>
      </c>
      <c r="SD158">
        <v>2.6328948459024139E-3</v>
      </c>
      <c r="SE158">
        <v>2.01267821013039E-3</v>
      </c>
      <c r="SF158">
        <v>1.029083313945045E-3</v>
      </c>
      <c r="SG158">
        <v>1.8165229023974409E-3</v>
      </c>
      <c r="SH158">
        <v>1.8713997144267751E-3</v>
      </c>
    </row>
    <row r="159" spans="1:502" x14ac:dyDescent="0.3">
      <c r="A159" s="1">
        <v>43860</v>
      </c>
      <c r="B159">
        <v>1.774377588353088E-3</v>
      </c>
      <c r="C159">
        <v>4.85940572134294E-3</v>
      </c>
      <c r="D159">
        <v>2.6755119886569022E-3</v>
      </c>
      <c r="E159">
        <v>3.2535732689343631E-3</v>
      </c>
      <c r="F159">
        <v>1.167276514814583E-3</v>
      </c>
      <c r="G159">
        <v>7.206197025140203E-4</v>
      </c>
      <c r="H159">
        <v>6.8014653843175106E-3</v>
      </c>
      <c r="I159">
        <v>1.4271160366458171E-2</v>
      </c>
      <c r="J159">
        <v>4.1548821792330107E-3</v>
      </c>
      <c r="K159">
        <v>2.9426803755665479E-3</v>
      </c>
      <c r="L159">
        <v>1.0478186815604739E-3</v>
      </c>
      <c r="N159">
        <v>2.593402842289308E-3</v>
      </c>
      <c r="O159">
        <v>2.979133400328556E-3</v>
      </c>
      <c r="P159">
        <v>1.61077267224417E-3</v>
      </c>
      <c r="Q159">
        <v>6.8796868314400291E-4</v>
      </c>
      <c r="R159">
        <v>2.029689053113193E-3</v>
      </c>
      <c r="S159">
        <v>4.796477104303541E-3</v>
      </c>
      <c r="T159">
        <v>2.2430018357652631E-3</v>
      </c>
      <c r="U159">
        <v>3.644292545195763E-3</v>
      </c>
      <c r="V159">
        <v>3.648812808471152E-3</v>
      </c>
      <c r="W159">
        <v>6.0923073016046058E-3</v>
      </c>
      <c r="X159">
        <v>2.106040707234596E-3</v>
      </c>
      <c r="Y159">
        <v>2.385776083075767E-2</v>
      </c>
      <c r="Z159">
        <v>3.0466716723122592E-3</v>
      </c>
      <c r="AA159">
        <v>2.7076401009841241E-3</v>
      </c>
      <c r="AB159">
        <v>1.76799885225314E-3</v>
      </c>
      <c r="AC159">
        <v>4.3399977824342788E-3</v>
      </c>
      <c r="AD159">
        <v>1.066158982306459E-3</v>
      </c>
      <c r="AE159">
        <v>1.873438266377439E-3</v>
      </c>
      <c r="AF159">
        <v>1.4952098441405311E-3</v>
      </c>
      <c r="AG159">
        <v>2.4392318741284359E-3</v>
      </c>
      <c r="AH159">
        <v>1.314804804115824E-3</v>
      </c>
      <c r="AI159">
        <v>8.9650677118008094E-3</v>
      </c>
      <c r="AJ159">
        <v>2.0907499989407711E-3</v>
      </c>
      <c r="AK159">
        <v>9.9941019117952127E-4</v>
      </c>
      <c r="AL159">
        <v>1.100291466653231E-3</v>
      </c>
      <c r="AM159">
        <v>8.1127854443390386E-3</v>
      </c>
      <c r="AN159">
        <v>7.1293211792200044E-3</v>
      </c>
      <c r="AO159">
        <v>4.2596704126208846E-3</v>
      </c>
      <c r="AP159">
        <v>5.1793427825172498E-3</v>
      </c>
      <c r="AQ159">
        <v>2.6385897204672108E-3</v>
      </c>
      <c r="AR159">
        <v>5.8800119060639497E-3</v>
      </c>
      <c r="AS159">
        <v>5.6744595615906973E-3</v>
      </c>
      <c r="AT159">
        <v>1.3317873551102231E-2</v>
      </c>
      <c r="AU159">
        <v>2.4704706714496249E-3</v>
      </c>
      <c r="AV159">
        <v>2.066972814876993E-3</v>
      </c>
      <c r="AW159">
        <v>1.2526504820460549E-2</v>
      </c>
      <c r="AX159">
        <v>2.1730775433798709E-3</v>
      </c>
      <c r="AY159">
        <v>1.2619315557847401E-3</v>
      </c>
      <c r="AZ159">
        <v>1.3443997481896871E-3</v>
      </c>
      <c r="BA159">
        <v>1.766363059861819E-4</v>
      </c>
      <c r="BB159">
        <v>1.1525964113116799E-3</v>
      </c>
      <c r="BC159">
        <v>1.9754368283708022E-3</v>
      </c>
      <c r="BD159">
        <v>2.913346042917318E-3</v>
      </c>
      <c r="BE159">
        <v>1.0503953607733679E-2</v>
      </c>
      <c r="BF159">
        <v>3.2246932687908072E-3</v>
      </c>
      <c r="BG159">
        <v>8.1495332111573907E-3</v>
      </c>
      <c r="BH159">
        <v>2.7988062020446181E-3</v>
      </c>
      <c r="BI159">
        <v>9.4031271297560055E-4</v>
      </c>
      <c r="BJ159">
        <v>3.6439364679922231E-3</v>
      </c>
      <c r="BK159">
        <v>3.9245112512230522E-3</v>
      </c>
      <c r="BL159">
        <v>8.5685907091702547E-4</v>
      </c>
      <c r="BM159">
        <v>5.1888426587090488E-4</v>
      </c>
      <c r="BN159">
        <v>5.4993828482020968E-3</v>
      </c>
      <c r="BO159">
        <v>5.3748847272449577E-3</v>
      </c>
      <c r="BP159">
        <v>5.6974997244544398E-4</v>
      </c>
      <c r="BQ159">
        <v>1.124747791741413E-4</v>
      </c>
      <c r="BR159">
        <v>5.994379757865053E-3</v>
      </c>
      <c r="BS159">
        <v>4.8820745555871858E-3</v>
      </c>
      <c r="BT159">
        <v>5.0551157486702072E-3</v>
      </c>
      <c r="BU159">
        <v>8.8529809915237154E-3</v>
      </c>
      <c r="BV159">
        <v>1.6833073285272631E-3</v>
      </c>
      <c r="BW159">
        <v>6.3335487727823611E-3</v>
      </c>
      <c r="BX159">
        <v>1.304023640055969E-2</v>
      </c>
      <c r="BY159">
        <v>4.0592217540415011E-3</v>
      </c>
      <c r="BZ159">
        <v>1.904839034222716E-3</v>
      </c>
      <c r="CA159">
        <v>2.7734254058413908E-3</v>
      </c>
      <c r="CB159">
        <v>2.9400856467616319E-3</v>
      </c>
      <c r="CC159">
        <v>3.7345391739655271E-3</v>
      </c>
      <c r="CD159">
        <v>2.2331083149912411E-3</v>
      </c>
      <c r="CE159">
        <v>5.7579664702819703E-3</v>
      </c>
      <c r="CF159">
        <v>2.4374501362079679E-3</v>
      </c>
      <c r="CG159">
        <v>5.3332861021508967E-3</v>
      </c>
      <c r="CH159">
        <v>2.3679836402446201E-3</v>
      </c>
      <c r="CI159">
        <v>3.9304475168550511E-3</v>
      </c>
      <c r="CK159">
        <v>1.7745077373816599E-3</v>
      </c>
      <c r="CL159">
        <v>1.9926388067300822E-3</v>
      </c>
      <c r="CM159">
        <v>3.9984457767777426E-3</v>
      </c>
      <c r="CN159">
        <v>2.0296893696278321E-3</v>
      </c>
      <c r="CO159">
        <v>2.178438993707343E-3</v>
      </c>
      <c r="CP159">
        <v>2.5074990583187099E-3</v>
      </c>
      <c r="CQ159">
        <v>3.6103035897282741E-3</v>
      </c>
      <c r="CR159">
        <v>7.8753711161016586E-3</v>
      </c>
      <c r="CS159">
        <v>4.8897806240848539E-3</v>
      </c>
      <c r="CT159">
        <v>1.5186022041974311E-3</v>
      </c>
      <c r="CU159">
        <v>5.2964080215137802E-3</v>
      </c>
      <c r="CV159">
        <v>5.0397845743124098E-4</v>
      </c>
      <c r="CW159">
        <v>2.0847277267371052E-3</v>
      </c>
      <c r="CX159">
        <v>1.3572253764595209E-2</v>
      </c>
      <c r="CY159">
        <v>1.4849874366393489E-3</v>
      </c>
      <c r="CZ159">
        <v>2.7398603748576061E-3</v>
      </c>
      <c r="DA159">
        <v>1.337186592880733E-3</v>
      </c>
      <c r="DB159">
        <v>2.2060795822225919E-3</v>
      </c>
      <c r="DC159">
        <v>3.8945432694158901E-3</v>
      </c>
      <c r="DD159">
        <v>4.2766739590673151E-3</v>
      </c>
      <c r="DE159">
        <v>3.690548772535638E-3</v>
      </c>
      <c r="DF159">
        <v>7.4990150910160223E-3</v>
      </c>
      <c r="DG159">
        <v>1.5120015295310889E-3</v>
      </c>
      <c r="DH159">
        <v>1.2733725870964011E-3</v>
      </c>
      <c r="DI159">
        <v>4.001628162139362E-3</v>
      </c>
      <c r="DJ159">
        <v>4.6262672244211447E-3</v>
      </c>
      <c r="DK159">
        <v>3.4432328346305279E-3</v>
      </c>
      <c r="DL159">
        <v>3.0967150564723761E-3</v>
      </c>
      <c r="DM159">
        <v>5.3821275673959562E-3</v>
      </c>
      <c r="DN159">
        <v>8.3788354625619361E-3</v>
      </c>
      <c r="DO159">
        <v>4.1025453250217682E-3</v>
      </c>
      <c r="DP159">
        <v>2.7544391845120931E-3</v>
      </c>
      <c r="DQ159">
        <v>1.157965273631814E-3</v>
      </c>
      <c r="DS159">
        <v>2.4500565677723829E-3</v>
      </c>
      <c r="DT159">
        <v>1.0849647151058619E-2</v>
      </c>
      <c r="DU159">
        <v>7.4585786336613738E-3</v>
      </c>
      <c r="DV159">
        <v>7.3973028264398837E-4</v>
      </c>
      <c r="DW159">
        <v>8.2377181234712764E-3</v>
      </c>
      <c r="DX159">
        <v>3.5809451624872028E-3</v>
      </c>
      <c r="DY159">
        <v>8.311546667261146E-4</v>
      </c>
      <c r="DZ159">
        <v>1.070783359200916E-2</v>
      </c>
      <c r="EA159">
        <v>2.836777436811416E-3</v>
      </c>
      <c r="EB159">
        <v>1.836777963254222E-3</v>
      </c>
      <c r="EC159">
        <v>8.3447297263857904E-3</v>
      </c>
      <c r="ED159">
        <v>1.4156605597575971E-3</v>
      </c>
      <c r="EE159">
        <v>4.3617505753003162E-3</v>
      </c>
      <c r="EF159">
        <v>1.6455822890259269E-3</v>
      </c>
      <c r="EG159">
        <v>1.9722607001163811E-3</v>
      </c>
      <c r="EH159">
        <v>4.0325440489579209E-3</v>
      </c>
      <c r="EI159">
        <v>3.881993647449625E-3</v>
      </c>
      <c r="EJ159">
        <v>6.8819910826796457E-3</v>
      </c>
      <c r="EK159">
        <v>1.3967679550037149E-3</v>
      </c>
      <c r="EL159">
        <v>8.3248169241926431E-3</v>
      </c>
      <c r="EM159">
        <v>3.6993656839989851E-3</v>
      </c>
      <c r="EN159">
        <v>1.014902234403996E-2</v>
      </c>
      <c r="EO159">
        <v>5.2840973592899621E-3</v>
      </c>
      <c r="EP159">
        <v>2.4436592115429992E-3</v>
      </c>
      <c r="EQ159">
        <v>1.9665973822228901E-3</v>
      </c>
      <c r="ER159">
        <v>2.938064753589487E-3</v>
      </c>
      <c r="ES159">
        <v>1.567576451260249E-3</v>
      </c>
      <c r="ET159">
        <v>1.8367039624140921E-3</v>
      </c>
      <c r="EU159">
        <v>3.296171697133378E-3</v>
      </c>
      <c r="EV159">
        <v>7.4836240705180917E-4</v>
      </c>
      <c r="EW159">
        <v>2.257071645150256E-3</v>
      </c>
      <c r="EX159">
        <v>5.3846664790630581E-3</v>
      </c>
      <c r="EY159">
        <v>4.5847147737253617E-3</v>
      </c>
      <c r="EZ159">
        <v>2.1647697621115908E-3</v>
      </c>
      <c r="FA159">
        <v>2.826935604067317E-3</v>
      </c>
      <c r="FB159">
        <v>2.9538411252352861E-3</v>
      </c>
      <c r="FC159">
        <v>3.3218957632717349E-3</v>
      </c>
      <c r="FD159">
        <v>2.858899098294768E-3</v>
      </c>
      <c r="FE159">
        <v>5.59166113325236E-3</v>
      </c>
      <c r="FF159">
        <v>1.105889506534791E-3</v>
      </c>
      <c r="FG159">
        <v>4.2248986948508526E-3</v>
      </c>
      <c r="FH159">
        <v>3.224943954185211E-3</v>
      </c>
      <c r="FI159">
        <v>2.199142525560885E-3</v>
      </c>
      <c r="FJ159">
        <v>7.395812323881929E-4</v>
      </c>
      <c r="FK159">
        <v>3.6175117508262678E-3</v>
      </c>
      <c r="FL159">
        <v>1.1188889825981841E-2</v>
      </c>
      <c r="FM159">
        <v>5.2609735317104009E-3</v>
      </c>
      <c r="FN159">
        <v>2.9893571735011681E-3</v>
      </c>
      <c r="FO159">
        <v>1.1506534611132461E-3</v>
      </c>
      <c r="FP159">
        <v>1.332561058951218E-2</v>
      </c>
      <c r="FQ159">
        <v>1.564070444102424E-3</v>
      </c>
      <c r="FR159">
        <v>4.2809570953935509E-4</v>
      </c>
      <c r="FS159">
        <v>3.118854194791177E-3</v>
      </c>
      <c r="FT159">
        <v>9.0622334095950819E-4</v>
      </c>
      <c r="FU159">
        <v>7.9858062244483104E-4</v>
      </c>
      <c r="FV159">
        <v>1.1941491951083399E-3</v>
      </c>
      <c r="FW159">
        <v>8.9451071574016532E-4</v>
      </c>
      <c r="FX159">
        <v>4.0729823983211106E-3</v>
      </c>
      <c r="FY159">
        <v>3.1212413794211289E-3</v>
      </c>
      <c r="FZ159">
        <v>6.7070151359929038E-3</v>
      </c>
      <c r="GA159">
        <v>1.578575010174848E-3</v>
      </c>
      <c r="GB159">
        <v>2.89743882077211E-3</v>
      </c>
      <c r="GC159">
        <v>2.225572618414232E-3</v>
      </c>
      <c r="GD159">
        <v>3.453856009475269E-3</v>
      </c>
      <c r="GE159">
        <v>1.430752812507935E-3</v>
      </c>
      <c r="GF159">
        <v>7.0677772780029953E-4</v>
      </c>
      <c r="GG159">
        <v>6.4913478178515787E-4</v>
      </c>
      <c r="GH159">
        <v>7.3731186610245664E-3</v>
      </c>
      <c r="GI159">
        <v>1.860505032808256E-3</v>
      </c>
      <c r="GJ159">
        <v>1.340210936220896E-3</v>
      </c>
      <c r="GK159">
        <v>1.8126043106594181E-3</v>
      </c>
      <c r="GL159">
        <v>9.2504465865314908E-3</v>
      </c>
      <c r="GM159">
        <v>3.258989151406599E-3</v>
      </c>
      <c r="GN159">
        <v>5.7604848992814728E-3</v>
      </c>
      <c r="GO159">
        <v>2.232244483379451E-3</v>
      </c>
      <c r="GP159">
        <v>2.8658962777705528E-3</v>
      </c>
      <c r="GQ159">
        <v>2.5439190567886068E-2</v>
      </c>
      <c r="GR159">
        <v>1.332368124120813E-2</v>
      </c>
      <c r="GS159">
        <v>3.1673246143135519E-3</v>
      </c>
      <c r="GT159">
        <v>5.9430444005937454E-3</v>
      </c>
      <c r="GU159">
        <v>6.0262678493894902E-3</v>
      </c>
      <c r="GV159">
        <v>7.868062205769407E-3</v>
      </c>
      <c r="GW159">
        <v>1.980717135713474E-2</v>
      </c>
      <c r="GX159">
        <v>2.8302726235549512E-3</v>
      </c>
      <c r="GY159">
        <v>1.2488385583577859E-3</v>
      </c>
      <c r="GZ159">
        <v>4.0654373133656944E-3</v>
      </c>
      <c r="HC159">
        <v>1.9593835670290369E-2</v>
      </c>
      <c r="HD159">
        <v>3.0906129444275769E-3</v>
      </c>
      <c r="HE159">
        <v>1.3259598743736701E-3</v>
      </c>
      <c r="HF159">
        <v>4.5342851796197486E-3</v>
      </c>
      <c r="HG159">
        <v>5.8251730726421444E-3</v>
      </c>
      <c r="HH159">
        <v>2.2654398555011939E-3</v>
      </c>
      <c r="HI159">
        <v>3.6986602945757829E-3</v>
      </c>
      <c r="HJ159">
        <v>1.289725527697126E-3</v>
      </c>
      <c r="HK159">
        <v>2.3615372696115661E-3</v>
      </c>
      <c r="HL159">
        <v>2.7874076408586331E-3</v>
      </c>
      <c r="HM159">
        <v>1.190272769504429E-3</v>
      </c>
      <c r="HN159">
        <v>9.9782220343781047E-3</v>
      </c>
      <c r="HO159">
        <v>4.132349311962661E-3</v>
      </c>
      <c r="HP159">
        <v>2.2902840517195319E-3</v>
      </c>
      <c r="HQ159">
        <v>1.624975481046258E-3</v>
      </c>
      <c r="HR159">
        <v>8.0018183714146013E-3</v>
      </c>
      <c r="HS159">
        <v>2.780772885787243E-3</v>
      </c>
      <c r="HT159">
        <v>1.623471339924394E-3</v>
      </c>
      <c r="HU159">
        <v>3.727047019224911E-3</v>
      </c>
      <c r="HV159">
        <v>1.6629786261456579E-2</v>
      </c>
      <c r="HW159">
        <v>2.1625334878625189E-3</v>
      </c>
      <c r="HX159">
        <v>4.1557394979385744E-3</v>
      </c>
      <c r="HY159">
        <v>1.0959650519529491E-3</v>
      </c>
      <c r="HZ159">
        <v>1.2906412221109791E-3</v>
      </c>
      <c r="IA159">
        <v>5.6108697436351353E-3</v>
      </c>
      <c r="IB159">
        <v>1.291672212754413E-2</v>
      </c>
      <c r="IC159">
        <v>8.7983421082570602E-3</v>
      </c>
      <c r="ID159">
        <v>1.195048866724184E-2</v>
      </c>
      <c r="IE159">
        <v>1.8306113170345731E-3</v>
      </c>
      <c r="IF159">
        <v>8.1499456578968397E-4</v>
      </c>
      <c r="IG159">
        <v>1.9691640324719921E-2</v>
      </c>
      <c r="IH159">
        <v>1.0378583165832241E-3</v>
      </c>
      <c r="II159">
        <v>2.0018309725535529E-3</v>
      </c>
      <c r="IJ159">
        <v>1.3292200900221669E-3</v>
      </c>
      <c r="IK159">
        <v>7.4036456444055026E-4</v>
      </c>
      <c r="IL159">
        <v>1.5436639659135399E-3</v>
      </c>
      <c r="IM159">
        <v>2.426720470406811E-3</v>
      </c>
      <c r="IN159">
        <v>5.9368535747419057E-3</v>
      </c>
      <c r="IO159">
        <v>1.7057699380796871E-3</v>
      </c>
      <c r="IP159">
        <v>4.9407640993901067E-3</v>
      </c>
      <c r="IQ159">
        <v>2.5384877637343378E-3</v>
      </c>
      <c r="IR159">
        <v>1.5711738838002211E-3</v>
      </c>
      <c r="IS159">
        <v>6.3588721084399721E-3</v>
      </c>
      <c r="IT159">
        <v>1.12844194231969E-2</v>
      </c>
      <c r="IU159">
        <v>8.0965345745535064E-4</v>
      </c>
      <c r="IV159">
        <v>1.174816863803142E-3</v>
      </c>
      <c r="IW159">
        <v>1.2818149907973741E-2</v>
      </c>
      <c r="IX159">
        <v>8.3580914807115832E-3</v>
      </c>
      <c r="IY159">
        <v>1.4040494782325669E-3</v>
      </c>
      <c r="IZ159">
        <v>8.2745890343858333E-3</v>
      </c>
      <c r="JA159">
        <v>2.320631854161741E-3</v>
      </c>
      <c r="JB159">
        <v>7.6450758748089001E-3</v>
      </c>
      <c r="JC159">
        <v>1.544876906006013E-3</v>
      </c>
      <c r="JD159">
        <v>3.1838184111967452E-3</v>
      </c>
      <c r="JE159">
        <v>1.6598895158467021E-3</v>
      </c>
      <c r="JF159">
        <v>5.7988904161146229E-3</v>
      </c>
      <c r="JG159">
        <v>2.1439441027776341E-3</v>
      </c>
      <c r="JH159">
        <v>8.7683162439686005E-3</v>
      </c>
      <c r="JI159">
        <v>4.5487022489752371E-3</v>
      </c>
      <c r="JK159">
        <v>7.5404209320257074E-3</v>
      </c>
      <c r="JL159">
        <v>1.537672161050887E-2</v>
      </c>
      <c r="JM159">
        <v>2.3830429942181628E-3</v>
      </c>
      <c r="JN159">
        <v>1.745308360415935E-3</v>
      </c>
      <c r="JO159">
        <v>1.351157948177819E-2</v>
      </c>
      <c r="JP159">
        <v>1.3773350362177391E-2</v>
      </c>
      <c r="JQ159">
        <v>9.0025073752428297E-3</v>
      </c>
      <c r="JR159">
        <v>1.9807862775440411E-3</v>
      </c>
      <c r="JS159">
        <v>8.4976749539654797E-3</v>
      </c>
      <c r="JT159">
        <v>9.1968256309612612E-3</v>
      </c>
      <c r="JU159">
        <v>1.1517895173162171E-3</v>
      </c>
      <c r="JV159">
        <v>1.440675951835495E-3</v>
      </c>
      <c r="JW159">
        <v>1.7999504203842859E-2</v>
      </c>
      <c r="JX159">
        <v>3.6016708933019679E-3</v>
      </c>
      <c r="JY159">
        <v>3.747008971927502E-3</v>
      </c>
      <c r="JZ159">
        <v>2.7419376908953E-3</v>
      </c>
      <c r="KA159">
        <v>4.1549514812187719E-3</v>
      </c>
      <c r="KB159">
        <v>7.8412716608174387E-4</v>
      </c>
      <c r="KC159">
        <v>1.889859539301931E-3</v>
      </c>
      <c r="KD159">
        <v>1.0705794423478379E-3</v>
      </c>
      <c r="KE159">
        <v>3.0512030355663981E-3</v>
      </c>
      <c r="KF159">
        <v>8.1714628809996734E-3</v>
      </c>
      <c r="KG159">
        <v>6.5879708915082716E-4</v>
      </c>
      <c r="KH159">
        <v>3.84624933108537E-3</v>
      </c>
      <c r="KI159">
        <v>2.2028412197698959E-3</v>
      </c>
      <c r="KJ159">
        <v>1.0832486002953659E-3</v>
      </c>
      <c r="KK159">
        <v>3.217765636670593E-3</v>
      </c>
      <c r="KL159">
        <v>1.440940075475566E-3</v>
      </c>
      <c r="KM159">
        <v>4.9032877685138846E-3</v>
      </c>
      <c r="KN159">
        <v>6.5348037999987023E-4</v>
      </c>
      <c r="KO159">
        <v>1.5524753483647871E-3</v>
      </c>
      <c r="KP159">
        <v>2.2351300428742758E-3</v>
      </c>
      <c r="KQ159">
        <v>9.2077931528129569E-4</v>
      </c>
      <c r="KR159">
        <v>5.7256528272059482E-3</v>
      </c>
      <c r="KS159">
        <v>7.9102094991624866E-4</v>
      </c>
      <c r="KT159">
        <v>2.7542287702783191E-3</v>
      </c>
      <c r="KU159">
        <v>2.8305711472435321E-3</v>
      </c>
      <c r="KV159">
        <v>1.106876813748769E-3</v>
      </c>
      <c r="KW159">
        <v>1.5473245170277E-3</v>
      </c>
      <c r="KX159">
        <v>2.388130337052373E-3</v>
      </c>
      <c r="KY159">
        <v>2.9514388295071789E-3</v>
      </c>
      <c r="KZ159">
        <v>1.0547667372590691E-3</v>
      </c>
      <c r="LA159">
        <v>5.0078500859665189E-3</v>
      </c>
      <c r="LB159">
        <v>2.5094805619148768E-4</v>
      </c>
      <c r="LC159">
        <v>7.3325375731147736E-3</v>
      </c>
      <c r="LD159">
        <v>5.3582169488778026E-3</v>
      </c>
      <c r="LE159">
        <v>6.2560829293391686E-3</v>
      </c>
      <c r="LF159">
        <v>1.573491759007054E-3</v>
      </c>
      <c r="LG159">
        <v>2.023832125188019E-3</v>
      </c>
      <c r="LH159">
        <v>1.259370885518296E-2</v>
      </c>
      <c r="LI159">
        <v>1.322079568614771E-3</v>
      </c>
      <c r="LJ159">
        <v>1.354818196143462E-3</v>
      </c>
      <c r="LK159">
        <v>4.2413888706774724E-3</v>
      </c>
      <c r="LL159">
        <v>4.1410104543200777E-3</v>
      </c>
      <c r="LM159">
        <v>1.646545305313476E-3</v>
      </c>
      <c r="LN159">
        <v>6.4148191306240294E-3</v>
      </c>
      <c r="LO159">
        <v>1.0851803695979621E-3</v>
      </c>
      <c r="LP159">
        <v>5.6127812251702287E-3</v>
      </c>
      <c r="LQ159">
        <v>9.3446995214213138E-3</v>
      </c>
      <c r="LR159">
        <v>1.3058790732021191E-3</v>
      </c>
      <c r="LS159">
        <v>9.001247412331792E-4</v>
      </c>
      <c r="LT159">
        <v>6.7921980587630614E-3</v>
      </c>
      <c r="LU159">
        <v>3.8909736518647508E-3</v>
      </c>
      <c r="LV159">
        <v>5.6643316746610173E-4</v>
      </c>
      <c r="LW159">
        <v>6.472628730252044E-3</v>
      </c>
      <c r="LX159">
        <v>1.7247765453097912E-2</v>
      </c>
      <c r="LY159">
        <v>1.6727887653604889E-2</v>
      </c>
      <c r="LZ159">
        <v>4.3772346216645382E-3</v>
      </c>
      <c r="MA159">
        <v>2.5752512547494032E-3</v>
      </c>
      <c r="MB159">
        <v>8.2854478003370584E-3</v>
      </c>
      <c r="MC159">
        <v>1.623542015328403E-3</v>
      </c>
      <c r="MD159">
        <v>1.170887013729338E-3</v>
      </c>
      <c r="ME159">
        <v>2.749212554077209E-3</v>
      </c>
      <c r="MF159">
        <v>7.0162692633620068E-4</v>
      </c>
      <c r="MG159">
        <v>3.7443965117473651E-3</v>
      </c>
      <c r="MH159">
        <v>6.8629463912258408E-3</v>
      </c>
      <c r="MI159">
        <v>4.4237764075926653E-3</v>
      </c>
      <c r="MJ159">
        <v>5.5100358331372959E-2</v>
      </c>
      <c r="MK159">
        <v>5.7901689332704843E-5</v>
      </c>
      <c r="ML159">
        <v>2.4074056696652378E-3</v>
      </c>
      <c r="MM159">
        <v>5.1739687704373499E-4</v>
      </c>
      <c r="MN159">
        <v>4.4399754847937586E-3</v>
      </c>
      <c r="MO159">
        <v>4.3862457640895603E-3</v>
      </c>
      <c r="MP159">
        <v>3.0341956303717981E-3</v>
      </c>
      <c r="MQ159">
        <v>1.0563978854832651E-2</v>
      </c>
      <c r="MR159">
        <v>4.505364371424376E-3</v>
      </c>
      <c r="MS159">
        <v>4.0823617563655592E-3</v>
      </c>
      <c r="MU159">
        <v>5.3696875901499746E-3</v>
      </c>
      <c r="MV159">
        <v>2.5228159798484852E-3</v>
      </c>
      <c r="MX159">
        <v>5.8127644981424004E-3</v>
      </c>
      <c r="MY159">
        <v>4.6800830560305047E-3</v>
      </c>
      <c r="MZ159">
        <v>1.3418904357741981E-3</v>
      </c>
      <c r="NA159">
        <v>2.7137724783953209E-3</v>
      </c>
      <c r="NB159">
        <v>9.1647690692785795E-4</v>
      </c>
      <c r="NC159">
        <v>1.6951415858943639E-3</v>
      </c>
      <c r="ND159">
        <v>6.0590787247555506E-3</v>
      </c>
      <c r="NE159">
        <v>1.754511343079657E-3</v>
      </c>
      <c r="NF159">
        <v>6.2645358579561782E-3</v>
      </c>
      <c r="NG159">
        <v>1.0556012004015739E-2</v>
      </c>
      <c r="NH159">
        <v>3.4925968353971201E-3</v>
      </c>
      <c r="NI159">
        <v>2.902380234030172E-3</v>
      </c>
      <c r="NJ159">
        <v>2.6182292788554089E-3</v>
      </c>
      <c r="NK159">
        <v>1.847767767897996E-3</v>
      </c>
      <c r="NL159">
        <v>1.120793996326397E-3</v>
      </c>
      <c r="NM159">
        <v>1.908534220859674E-3</v>
      </c>
      <c r="NN159">
        <v>8.1824639960990982E-3</v>
      </c>
      <c r="NO159">
        <v>4.478855593447368E-3</v>
      </c>
      <c r="NP159">
        <v>2.0630597873132249E-3</v>
      </c>
      <c r="NQ159">
        <v>2.7906480494995808E-3</v>
      </c>
      <c r="NR159">
        <v>2.8324748695701522E-3</v>
      </c>
      <c r="NS159">
        <v>2.67093655116071E-3</v>
      </c>
      <c r="NT159">
        <v>3.9347735248206504E-3</v>
      </c>
      <c r="NU159">
        <v>2.35144206208841E-3</v>
      </c>
      <c r="NV159">
        <v>1.02307547827581E-3</v>
      </c>
      <c r="NW159">
        <v>6.4546958342237646E-3</v>
      </c>
      <c r="NX159">
        <v>5.3774506894519033E-3</v>
      </c>
      <c r="NY159">
        <v>3.2611630484794579E-3</v>
      </c>
      <c r="NZ159">
        <v>2.1895976096326401E-3</v>
      </c>
      <c r="OA159">
        <v>1.989266998699044E-3</v>
      </c>
      <c r="OB159">
        <v>3.9642614712332609E-3</v>
      </c>
      <c r="OC159">
        <v>2.9085209564850192E-3</v>
      </c>
      <c r="OD159">
        <v>3.6562383685601078E-3</v>
      </c>
      <c r="OE159">
        <v>3.594756725522509E-3</v>
      </c>
      <c r="OF159">
        <v>6.3863524147829865E-4</v>
      </c>
      <c r="OG159">
        <v>1.7330037681054681E-2</v>
      </c>
      <c r="OH159">
        <v>2.4980121922654119E-3</v>
      </c>
      <c r="OI159">
        <v>1.758262094020225E-3</v>
      </c>
      <c r="OJ159">
        <v>2.1558665846871401E-3</v>
      </c>
      <c r="OK159">
        <v>1.4095776589207671E-3</v>
      </c>
      <c r="OL159">
        <v>8.5053783673005746E-3</v>
      </c>
      <c r="OM159">
        <v>5.668778233424948E-4</v>
      </c>
      <c r="ON159">
        <v>2.063244399832877E-3</v>
      </c>
      <c r="OO159">
        <v>1.670549696377231E-3</v>
      </c>
      <c r="OP159">
        <v>9.2846307807256125E-4</v>
      </c>
      <c r="OQ159">
        <v>1.328844857021196E-3</v>
      </c>
      <c r="OR159">
        <v>9.2499331496732982E-4</v>
      </c>
      <c r="OS159">
        <v>6.2723061674065019E-3</v>
      </c>
      <c r="OT159">
        <v>5.5563529358926209E-3</v>
      </c>
      <c r="OU159">
        <v>3.4602842969965152E-3</v>
      </c>
      <c r="OV159">
        <v>7.2334934505087131E-4</v>
      </c>
      <c r="OW159">
        <v>1.3371014236413449E-3</v>
      </c>
      <c r="OX159">
        <v>1.631255099793861E-3</v>
      </c>
      <c r="OY159">
        <v>3.070573816587473E-3</v>
      </c>
      <c r="OZ159">
        <v>1.928001957464691E-3</v>
      </c>
      <c r="PB159">
        <v>1.41921676940151E-3</v>
      </c>
      <c r="PD159">
        <v>4.4570802952970711E-3</v>
      </c>
      <c r="PE159">
        <v>4.125373804256309E-3</v>
      </c>
      <c r="PF159">
        <v>1.6342074193090061E-3</v>
      </c>
      <c r="PG159">
        <v>2.685335404994695E-3</v>
      </c>
      <c r="PH159">
        <v>4.3946485252411363E-3</v>
      </c>
      <c r="PI159">
        <v>8.5876261783389297E-3</v>
      </c>
      <c r="PJ159">
        <v>1.4642484511986781E-3</v>
      </c>
      <c r="PK159">
        <v>1.0764085325920441E-3</v>
      </c>
      <c r="PL159">
        <v>0.11033488870686391</v>
      </c>
      <c r="PM159">
        <v>6.7767879271943008E-3</v>
      </c>
      <c r="PN159">
        <v>1.5949469945816641E-3</v>
      </c>
      <c r="PO159">
        <v>3.2129344340291691E-3</v>
      </c>
      <c r="PP159">
        <v>2.689151703144261E-3</v>
      </c>
      <c r="PQ159">
        <v>2.3337382409078841E-3</v>
      </c>
      <c r="PR159">
        <v>1.8007325483956631E-3</v>
      </c>
      <c r="PS159">
        <v>7.7893901183274054E-3</v>
      </c>
      <c r="PT159">
        <v>6.420881246927768E-3</v>
      </c>
      <c r="PU159">
        <v>2.5935423704304978E-3</v>
      </c>
      <c r="PV159">
        <v>2.4068142603942762E-3</v>
      </c>
      <c r="PW159">
        <v>7.7932348636456392E-4</v>
      </c>
      <c r="PX159">
        <v>6.2678142386889807E-4</v>
      </c>
      <c r="PY159">
        <v>4.6145394657448923E-3</v>
      </c>
      <c r="PZ159">
        <v>1.3238421299173389E-2</v>
      </c>
      <c r="QA159">
        <v>2.1837500211034019E-3</v>
      </c>
      <c r="QB159">
        <v>9.0610851989728276E-4</v>
      </c>
      <c r="QC159">
        <v>4.0609134659634026E-3</v>
      </c>
      <c r="QD159">
        <v>7.0384142650505705E-4</v>
      </c>
      <c r="QE159">
        <v>3.9917955902942087E-3</v>
      </c>
      <c r="QF159">
        <v>1.1424325573089089E-2</v>
      </c>
      <c r="QG159">
        <v>2.2620825414962371E-3</v>
      </c>
      <c r="QH159">
        <v>5.3095506133776619E-4</v>
      </c>
      <c r="QI159">
        <v>1.4977408094830451E-3</v>
      </c>
      <c r="QJ159">
        <v>4.6402522885843258E-3</v>
      </c>
      <c r="QK159">
        <v>5.1923122546398918E-3</v>
      </c>
      <c r="QL159">
        <v>9.0566282316420054E-4</v>
      </c>
      <c r="QM159">
        <v>2.9423341249702022E-3</v>
      </c>
      <c r="QN159">
        <v>4.8879920228133769E-3</v>
      </c>
      <c r="QO159">
        <v>4.5363819083771859E-3</v>
      </c>
      <c r="QP159">
        <v>5.2389124741763901E-3</v>
      </c>
      <c r="QQ159">
        <v>5.671286816487796E-4</v>
      </c>
      <c r="QR159">
        <v>1.3607462082902619E-3</v>
      </c>
      <c r="QS159">
        <v>2.288841789727642E-3</v>
      </c>
      <c r="QT159">
        <v>2.3658510832364542E-3</v>
      </c>
      <c r="QU159">
        <v>1.6749803856695739E-3</v>
      </c>
      <c r="QV159">
        <v>8.7645381296320502E-4</v>
      </c>
      <c r="QW159">
        <v>1.652488341671881E-3</v>
      </c>
      <c r="QX159">
        <v>3.288242158616797E-3</v>
      </c>
      <c r="QY159">
        <v>3.6789267763896278E-3</v>
      </c>
      <c r="RA159">
        <v>9.7670304902120093E-4</v>
      </c>
      <c r="RB159">
        <v>1.417913729294693E-3</v>
      </c>
      <c r="RC159">
        <v>4.7183852685255814E-3</v>
      </c>
      <c r="RD159">
        <v>1.1428403487527129E-3</v>
      </c>
      <c r="RE159">
        <v>1.3388376861175831E-2</v>
      </c>
      <c r="RF159">
        <v>1.178662646023877E-2</v>
      </c>
      <c r="RG159">
        <v>1.219227156646721E-3</v>
      </c>
      <c r="RH159">
        <v>9.8289069729785676E-3</v>
      </c>
      <c r="RI159">
        <v>1.561029381909903E-3</v>
      </c>
      <c r="RJ159">
        <v>7.7083967526105808E-3</v>
      </c>
      <c r="RK159">
        <v>7.8660832457253622E-4</v>
      </c>
      <c r="RL159">
        <v>3.0186752717414212E-3</v>
      </c>
      <c r="RM159">
        <v>5.028694419678504E-3</v>
      </c>
      <c r="RN159">
        <v>5.9385946470978321E-3</v>
      </c>
      <c r="RO159">
        <v>1.443664786410771E-3</v>
      </c>
      <c r="RP159">
        <v>6.7277368337216826E-3</v>
      </c>
      <c r="RQ159">
        <v>1.9099205142683771E-3</v>
      </c>
      <c r="RR159">
        <v>9.7116280885661431E-4</v>
      </c>
      <c r="RS159">
        <v>2.808922840607892E-3</v>
      </c>
      <c r="RT159">
        <v>5.1416487909193521E-3</v>
      </c>
      <c r="RU159">
        <v>2.8535920262326821E-3</v>
      </c>
      <c r="RV159">
        <v>1.6712822419043781E-3</v>
      </c>
      <c r="RW159">
        <v>5.7057836076755113E-3</v>
      </c>
      <c r="RX159">
        <v>9.5565130662119344E-3</v>
      </c>
      <c r="RY159">
        <v>1.018320286221399E-2</v>
      </c>
      <c r="RZ159">
        <v>1.141472547672771E-3</v>
      </c>
      <c r="SA159">
        <v>9.5011623006739448E-4</v>
      </c>
      <c r="SB159">
        <v>1.795916869239314E-3</v>
      </c>
      <c r="SC159">
        <v>3.9131455409013374E-3</v>
      </c>
      <c r="SD159">
        <v>2.6328948459024139E-3</v>
      </c>
      <c r="SE159">
        <v>2.01267821013039E-3</v>
      </c>
      <c r="SF159">
        <v>1.029083313945045E-3</v>
      </c>
      <c r="SG159">
        <v>1.8165229023974409E-3</v>
      </c>
      <c r="SH159">
        <v>1.8713997144267751E-3</v>
      </c>
    </row>
    <row r="160" spans="1:502" x14ac:dyDescent="0.3">
      <c r="A160" s="1">
        <v>43861</v>
      </c>
      <c r="B160">
        <v>1.774377588353088E-3</v>
      </c>
      <c r="C160">
        <v>4.85940572134294E-3</v>
      </c>
      <c r="D160">
        <v>2.6755119886569022E-3</v>
      </c>
      <c r="E160">
        <v>3.2535732689343631E-3</v>
      </c>
      <c r="F160">
        <v>1.167276514814583E-3</v>
      </c>
      <c r="G160">
        <v>7.206197025140203E-4</v>
      </c>
      <c r="H160">
        <v>6.8014653843175106E-3</v>
      </c>
      <c r="I160">
        <v>1.4271160366458171E-2</v>
      </c>
      <c r="J160">
        <v>4.1548821792330107E-3</v>
      </c>
      <c r="K160">
        <v>2.9426803755665479E-3</v>
      </c>
      <c r="L160">
        <v>1.0478186815604739E-3</v>
      </c>
      <c r="N160">
        <v>2.593402842289308E-3</v>
      </c>
      <c r="O160">
        <v>2.979133400328556E-3</v>
      </c>
      <c r="P160">
        <v>1.61077267224417E-3</v>
      </c>
      <c r="Q160">
        <v>6.8796868314400291E-4</v>
      </c>
      <c r="R160">
        <v>2.029689053113193E-3</v>
      </c>
      <c r="S160">
        <v>4.796477104303541E-3</v>
      </c>
      <c r="T160">
        <v>2.2430018357652631E-3</v>
      </c>
      <c r="U160">
        <v>3.644292545195763E-3</v>
      </c>
      <c r="V160">
        <v>3.648812808471152E-3</v>
      </c>
      <c r="W160">
        <v>6.0923073016046058E-3</v>
      </c>
      <c r="X160">
        <v>2.106040707234596E-3</v>
      </c>
      <c r="Y160">
        <v>2.385776083075767E-2</v>
      </c>
      <c r="Z160">
        <v>3.0466716723122592E-3</v>
      </c>
      <c r="AA160">
        <v>2.7076401009841241E-3</v>
      </c>
      <c r="AB160">
        <v>1.76799885225314E-3</v>
      </c>
      <c r="AC160">
        <v>4.3399977824342788E-3</v>
      </c>
      <c r="AD160">
        <v>1.066158982306459E-3</v>
      </c>
      <c r="AE160">
        <v>1.873438266377439E-3</v>
      </c>
      <c r="AF160">
        <v>1.4952098441405311E-3</v>
      </c>
      <c r="AG160">
        <v>2.4392318741284359E-3</v>
      </c>
      <c r="AH160">
        <v>1.314804804115824E-3</v>
      </c>
      <c r="AI160">
        <v>8.9650677118008094E-3</v>
      </c>
      <c r="AJ160">
        <v>2.0907499989407711E-3</v>
      </c>
      <c r="AK160">
        <v>9.9941019117952127E-4</v>
      </c>
      <c r="AL160">
        <v>1.100291466653231E-3</v>
      </c>
      <c r="AM160">
        <v>8.1127854443390386E-3</v>
      </c>
      <c r="AN160">
        <v>7.1293211792200044E-3</v>
      </c>
      <c r="AO160">
        <v>4.2596704126208846E-3</v>
      </c>
      <c r="AP160">
        <v>5.1793427825172498E-3</v>
      </c>
      <c r="AQ160">
        <v>2.6385897204672108E-3</v>
      </c>
      <c r="AR160">
        <v>5.8800119060639497E-3</v>
      </c>
      <c r="AS160">
        <v>5.6744595615906973E-3</v>
      </c>
      <c r="AT160">
        <v>1.3317873551102231E-2</v>
      </c>
      <c r="AU160">
        <v>2.4704706714496249E-3</v>
      </c>
      <c r="AV160">
        <v>2.066972814876993E-3</v>
      </c>
      <c r="AW160">
        <v>1.2526504820460549E-2</v>
      </c>
      <c r="AX160">
        <v>2.1730775433798709E-3</v>
      </c>
      <c r="AY160">
        <v>1.2619315557847401E-3</v>
      </c>
      <c r="AZ160">
        <v>1.3443997481896871E-3</v>
      </c>
      <c r="BA160">
        <v>1.766363059861819E-4</v>
      </c>
      <c r="BB160">
        <v>1.1525964113116799E-3</v>
      </c>
      <c r="BC160">
        <v>1.9754368283708022E-3</v>
      </c>
      <c r="BD160">
        <v>2.913346042917318E-3</v>
      </c>
      <c r="BE160">
        <v>1.0503953607733679E-2</v>
      </c>
      <c r="BF160">
        <v>3.2246932687908072E-3</v>
      </c>
      <c r="BG160">
        <v>8.1495332111573907E-3</v>
      </c>
      <c r="BH160">
        <v>2.7988062020446181E-3</v>
      </c>
      <c r="BI160">
        <v>9.4031271297560055E-4</v>
      </c>
      <c r="BJ160">
        <v>3.6439364679922231E-3</v>
      </c>
      <c r="BK160">
        <v>3.9245112512230522E-3</v>
      </c>
      <c r="BL160">
        <v>8.5685907091702547E-4</v>
      </c>
      <c r="BM160">
        <v>5.1888426587090488E-4</v>
      </c>
      <c r="BN160">
        <v>5.4993828482020968E-3</v>
      </c>
      <c r="BO160">
        <v>5.3748847272449577E-3</v>
      </c>
      <c r="BP160">
        <v>5.6974997244544398E-4</v>
      </c>
      <c r="BQ160">
        <v>1.124747791741413E-4</v>
      </c>
      <c r="BR160">
        <v>5.994379757865053E-3</v>
      </c>
      <c r="BS160">
        <v>4.8820745555871858E-3</v>
      </c>
      <c r="BT160">
        <v>5.0551157486702072E-3</v>
      </c>
      <c r="BU160">
        <v>8.8529809915237154E-3</v>
      </c>
      <c r="BV160">
        <v>1.6833073285272631E-3</v>
      </c>
      <c r="BW160">
        <v>6.3335487727823611E-3</v>
      </c>
      <c r="BX160">
        <v>1.304023640055969E-2</v>
      </c>
      <c r="BY160">
        <v>4.0592217540415011E-3</v>
      </c>
      <c r="BZ160">
        <v>1.904839034222716E-3</v>
      </c>
      <c r="CA160">
        <v>2.7734254058413908E-3</v>
      </c>
      <c r="CB160">
        <v>2.9400856467616319E-3</v>
      </c>
      <c r="CC160">
        <v>3.7345391739655271E-3</v>
      </c>
      <c r="CD160">
        <v>2.2331083149912411E-3</v>
      </c>
      <c r="CE160">
        <v>5.7579664702819703E-3</v>
      </c>
      <c r="CF160">
        <v>2.4374501362079679E-3</v>
      </c>
      <c r="CG160">
        <v>5.3332861021508967E-3</v>
      </c>
      <c r="CH160">
        <v>2.3679836402446201E-3</v>
      </c>
      <c r="CI160">
        <v>3.9304475168550511E-3</v>
      </c>
      <c r="CK160">
        <v>1.7745077373816599E-3</v>
      </c>
      <c r="CL160">
        <v>1.9926388067300822E-3</v>
      </c>
      <c r="CM160">
        <v>3.9984457767777426E-3</v>
      </c>
      <c r="CN160">
        <v>2.0296893696278321E-3</v>
      </c>
      <c r="CO160">
        <v>2.178438993707343E-3</v>
      </c>
      <c r="CP160">
        <v>2.5074990583187099E-3</v>
      </c>
      <c r="CQ160">
        <v>3.6103035897282741E-3</v>
      </c>
      <c r="CR160">
        <v>7.8753711161016586E-3</v>
      </c>
      <c r="CS160">
        <v>4.8897806240848539E-3</v>
      </c>
      <c r="CT160">
        <v>1.5186022041974311E-3</v>
      </c>
      <c r="CU160">
        <v>5.2964080215137802E-3</v>
      </c>
      <c r="CV160">
        <v>5.0397845743124098E-4</v>
      </c>
      <c r="CW160">
        <v>2.0847277267371052E-3</v>
      </c>
      <c r="CX160">
        <v>1.3572253764595209E-2</v>
      </c>
      <c r="CY160">
        <v>1.4849874366393489E-3</v>
      </c>
      <c r="CZ160">
        <v>2.7398603748576061E-3</v>
      </c>
      <c r="DA160">
        <v>1.337186592880733E-3</v>
      </c>
      <c r="DB160">
        <v>2.2060795822225919E-3</v>
      </c>
      <c r="DC160">
        <v>3.8945432694158901E-3</v>
      </c>
      <c r="DD160">
        <v>4.2766739590673151E-3</v>
      </c>
      <c r="DE160">
        <v>3.690548772535638E-3</v>
      </c>
      <c r="DF160">
        <v>7.4990150910160223E-3</v>
      </c>
      <c r="DG160">
        <v>1.5120015295310889E-3</v>
      </c>
      <c r="DH160">
        <v>1.2733725870964011E-3</v>
      </c>
      <c r="DI160">
        <v>4.001628162139362E-3</v>
      </c>
      <c r="DJ160">
        <v>4.6262672244211447E-3</v>
      </c>
      <c r="DK160">
        <v>3.4432328346305279E-3</v>
      </c>
      <c r="DL160">
        <v>3.0967150564723761E-3</v>
      </c>
      <c r="DM160">
        <v>5.3821275673959562E-3</v>
      </c>
      <c r="DN160">
        <v>8.3788354625619361E-3</v>
      </c>
      <c r="DO160">
        <v>4.1025453250217682E-3</v>
      </c>
      <c r="DP160">
        <v>2.7544391845120931E-3</v>
      </c>
      <c r="DQ160">
        <v>1.157965273631814E-3</v>
      </c>
      <c r="DS160">
        <v>2.4500565677723829E-3</v>
      </c>
      <c r="DT160">
        <v>1.0849647151058619E-2</v>
      </c>
      <c r="DU160">
        <v>7.4585786336613738E-3</v>
      </c>
      <c r="DV160">
        <v>7.3973028264398837E-4</v>
      </c>
      <c r="DW160">
        <v>8.2377181234712764E-3</v>
      </c>
      <c r="DX160">
        <v>3.5809451624872028E-3</v>
      </c>
      <c r="DY160">
        <v>8.311546667261146E-4</v>
      </c>
      <c r="DZ160">
        <v>1.070783359200916E-2</v>
      </c>
      <c r="EA160">
        <v>2.836777436811416E-3</v>
      </c>
      <c r="EB160">
        <v>1.836777963254222E-3</v>
      </c>
      <c r="EC160">
        <v>8.3447297263857904E-3</v>
      </c>
      <c r="ED160">
        <v>1.4156605597575971E-3</v>
      </c>
      <c r="EE160">
        <v>4.3617505753003162E-3</v>
      </c>
      <c r="EF160">
        <v>1.6455822890259269E-3</v>
      </c>
      <c r="EG160">
        <v>1.9722607001163811E-3</v>
      </c>
      <c r="EH160">
        <v>4.0325440489579209E-3</v>
      </c>
      <c r="EI160">
        <v>3.881993647449625E-3</v>
      </c>
      <c r="EJ160">
        <v>6.8819910826796457E-3</v>
      </c>
      <c r="EK160">
        <v>1.3967679550037149E-3</v>
      </c>
      <c r="EL160">
        <v>8.3248169241926431E-3</v>
      </c>
      <c r="EM160">
        <v>3.6993656839989851E-3</v>
      </c>
      <c r="EN160">
        <v>1.014902234403996E-2</v>
      </c>
      <c r="EO160">
        <v>5.2840973592899621E-3</v>
      </c>
      <c r="EP160">
        <v>2.4436592115429992E-3</v>
      </c>
      <c r="EQ160">
        <v>1.9665973822228901E-3</v>
      </c>
      <c r="ER160">
        <v>2.938064753589487E-3</v>
      </c>
      <c r="ES160">
        <v>1.567576451260249E-3</v>
      </c>
      <c r="ET160">
        <v>1.8367039624140921E-3</v>
      </c>
      <c r="EU160">
        <v>3.296171697133378E-3</v>
      </c>
      <c r="EV160">
        <v>7.4836240705180917E-4</v>
      </c>
      <c r="EW160">
        <v>2.257071645150256E-3</v>
      </c>
      <c r="EX160">
        <v>5.3846664790630581E-3</v>
      </c>
      <c r="EY160">
        <v>4.5847147737253617E-3</v>
      </c>
      <c r="EZ160">
        <v>2.1647697621115908E-3</v>
      </c>
      <c r="FA160">
        <v>2.826935604067317E-3</v>
      </c>
      <c r="FB160">
        <v>2.9538411252352861E-3</v>
      </c>
      <c r="FC160">
        <v>3.3218957632717349E-3</v>
      </c>
      <c r="FD160">
        <v>2.858899098294768E-3</v>
      </c>
      <c r="FE160">
        <v>5.59166113325236E-3</v>
      </c>
      <c r="FF160">
        <v>1.105889506534791E-3</v>
      </c>
      <c r="FG160">
        <v>4.2248986948508526E-3</v>
      </c>
      <c r="FH160">
        <v>3.224943954185211E-3</v>
      </c>
      <c r="FI160">
        <v>2.199142525560885E-3</v>
      </c>
      <c r="FJ160">
        <v>7.395812323881929E-4</v>
      </c>
      <c r="FK160">
        <v>3.6175117508262678E-3</v>
      </c>
      <c r="FL160">
        <v>1.1188889825981841E-2</v>
      </c>
      <c r="FM160">
        <v>5.2609735317104009E-3</v>
      </c>
      <c r="FN160">
        <v>2.9893571735011681E-3</v>
      </c>
      <c r="FO160">
        <v>1.1506534611132461E-3</v>
      </c>
      <c r="FP160">
        <v>1.332561058951218E-2</v>
      </c>
      <c r="FQ160">
        <v>1.564070444102424E-3</v>
      </c>
      <c r="FR160">
        <v>4.2809570953935509E-4</v>
      </c>
      <c r="FS160">
        <v>3.118854194791177E-3</v>
      </c>
      <c r="FT160">
        <v>9.0622334095950819E-4</v>
      </c>
      <c r="FU160">
        <v>7.9858062244483104E-4</v>
      </c>
      <c r="FV160">
        <v>1.1941491951083399E-3</v>
      </c>
      <c r="FW160">
        <v>8.9451071574016532E-4</v>
      </c>
      <c r="FX160">
        <v>4.0729823983211106E-3</v>
      </c>
      <c r="FY160">
        <v>3.1212413794211289E-3</v>
      </c>
      <c r="FZ160">
        <v>6.7070151359929038E-3</v>
      </c>
      <c r="GA160">
        <v>1.578575010174848E-3</v>
      </c>
      <c r="GB160">
        <v>2.89743882077211E-3</v>
      </c>
      <c r="GC160">
        <v>2.225572618414232E-3</v>
      </c>
      <c r="GD160">
        <v>3.453856009475269E-3</v>
      </c>
      <c r="GE160">
        <v>1.430752812507935E-3</v>
      </c>
      <c r="GF160">
        <v>7.0677772780029953E-4</v>
      </c>
      <c r="GG160">
        <v>6.4913478178515787E-4</v>
      </c>
      <c r="GH160">
        <v>7.3731186610245664E-3</v>
      </c>
      <c r="GI160">
        <v>1.860505032808256E-3</v>
      </c>
      <c r="GJ160">
        <v>1.340210936220896E-3</v>
      </c>
      <c r="GK160">
        <v>1.8126043106594181E-3</v>
      </c>
      <c r="GL160">
        <v>9.2504465865314908E-3</v>
      </c>
      <c r="GM160">
        <v>3.258989151406599E-3</v>
      </c>
      <c r="GN160">
        <v>5.7604848992814728E-3</v>
      </c>
      <c r="GO160">
        <v>2.232244483379451E-3</v>
      </c>
      <c r="GP160">
        <v>2.8658962777705528E-3</v>
      </c>
      <c r="GQ160">
        <v>2.5439190567886068E-2</v>
      </c>
      <c r="GR160">
        <v>1.332368124120813E-2</v>
      </c>
      <c r="GS160">
        <v>3.1673246143135519E-3</v>
      </c>
      <c r="GT160">
        <v>5.9430444005937454E-3</v>
      </c>
      <c r="GU160">
        <v>6.0262678493894902E-3</v>
      </c>
      <c r="GV160">
        <v>7.868062205769407E-3</v>
      </c>
      <c r="GW160">
        <v>1.980717135713474E-2</v>
      </c>
      <c r="GX160">
        <v>2.8302726235549512E-3</v>
      </c>
      <c r="GY160">
        <v>1.2488385583577859E-3</v>
      </c>
      <c r="GZ160">
        <v>4.0654373133656944E-3</v>
      </c>
      <c r="HC160">
        <v>1.9593835670290369E-2</v>
      </c>
      <c r="HD160">
        <v>3.0906129444275769E-3</v>
      </c>
      <c r="HE160">
        <v>1.3259598743736701E-3</v>
      </c>
      <c r="HF160">
        <v>4.5342851796197486E-3</v>
      </c>
      <c r="HG160">
        <v>5.8251730726421444E-3</v>
      </c>
      <c r="HH160">
        <v>2.2654398555011939E-3</v>
      </c>
      <c r="HI160">
        <v>3.6986602945757829E-3</v>
      </c>
      <c r="HJ160">
        <v>1.289725527697126E-3</v>
      </c>
      <c r="HK160">
        <v>2.3615372696115661E-3</v>
      </c>
      <c r="HL160">
        <v>2.7874076408586331E-3</v>
      </c>
      <c r="HM160">
        <v>1.190272769504429E-3</v>
      </c>
      <c r="HN160">
        <v>9.9782220343781047E-3</v>
      </c>
      <c r="HO160">
        <v>4.132349311962661E-3</v>
      </c>
      <c r="HP160">
        <v>2.2902840517195319E-3</v>
      </c>
      <c r="HQ160">
        <v>1.624975481046258E-3</v>
      </c>
      <c r="HR160">
        <v>8.0018183714146013E-3</v>
      </c>
      <c r="HS160">
        <v>2.780772885787243E-3</v>
      </c>
      <c r="HT160">
        <v>1.623471339924394E-3</v>
      </c>
      <c r="HU160">
        <v>3.727047019224911E-3</v>
      </c>
      <c r="HV160">
        <v>1.6629786261456579E-2</v>
      </c>
      <c r="HW160">
        <v>2.1625334878625189E-3</v>
      </c>
      <c r="HX160">
        <v>4.1557394979385744E-3</v>
      </c>
      <c r="HY160">
        <v>1.0959650519529491E-3</v>
      </c>
      <c r="HZ160">
        <v>1.2906412221109791E-3</v>
      </c>
      <c r="IA160">
        <v>5.6108697436351353E-3</v>
      </c>
      <c r="IB160">
        <v>1.291672212754413E-2</v>
      </c>
      <c r="IC160">
        <v>8.7983421082570602E-3</v>
      </c>
      <c r="ID160">
        <v>1.195048866724184E-2</v>
      </c>
      <c r="IE160">
        <v>1.8306113170345731E-3</v>
      </c>
      <c r="IF160">
        <v>8.1499456578968397E-4</v>
      </c>
      <c r="IG160">
        <v>1.9691640324719921E-2</v>
      </c>
      <c r="IH160">
        <v>1.0378583165832241E-3</v>
      </c>
      <c r="II160">
        <v>2.0018309725535529E-3</v>
      </c>
      <c r="IJ160">
        <v>1.3292200900221669E-3</v>
      </c>
      <c r="IK160">
        <v>7.4036456444055026E-4</v>
      </c>
      <c r="IL160">
        <v>1.5436639659135399E-3</v>
      </c>
      <c r="IM160">
        <v>2.426720470406811E-3</v>
      </c>
      <c r="IN160">
        <v>5.9368535747419057E-3</v>
      </c>
      <c r="IO160">
        <v>1.7057699380796871E-3</v>
      </c>
      <c r="IP160">
        <v>4.9407640993901067E-3</v>
      </c>
      <c r="IQ160">
        <v>2.5384877637343378E-3</v>
      </c>
      <c r="IR160">
        <v>1.5711738838002211E-3</v>
      </c>
      <c r="IS160">
        <v>6.3588721084399721E-3</v>
      </c>
      <c r="IT160">
        <v>1.12844194231969E-2</v>
      </c>
      <c r="IU160">
        <v>8.0965345745535064E-4</v>
      </c>
      <c r="IV160">
        <v>1.174816863803142E-3</v>
      </c>
      <c r="IW160">
        <v>1.2818149907973741E-2</v>
      </c>
      <c r="IX160">
        <v>8.3580914807115832E-3</v>
      </c>
      <c r="IY160">
        <v>1.4040494782325669E-3</v>
      </c>
      <c r="IZ160">
        <v>8.2745890343858333E-3</v>
      </c>
      <c r="JA160">
        <v>2.320631854161741E-3</v>
      </c>
      <c r="JB160">
        <v>7.6450758748089001E-3</v>
      </c>
      <c r="JC160">
        <v>1.544876906006013E-3</v>
      </c>
      <c r="JD160">
        <v>3.1838184111967452E-3</v>
      </c>
      <c r="JE160">
        <v>1.6598895158467021E-3</v>
      </c>
      <c r="JF160">
        <v>5.7988904161146229E-3</v>
      </c>
      <c r="JG160">
        <v>2.1439441027776341E-3</v>
      </c>
      <c r="JH160">
        <v>8.7683162439686005E-3</v>
      </c>
      <c r="JI160">
        <v>4.5487022489752371E-3</v>
      </c>
      <c r="JK160">
        <v>7.5404209320257074E-3</v>
      </c>
      <c r="JL160">
        <v>1.537672161050887E-2</v>
      </c>
      <c r="JM160">
        <v>2.3830429942181628E-3</v>
      </c>
      <c r="JN160">
        <v>1.745308360415935E-3</v>
      </c>
      <c r="JO160">
        <v>1.351157948177819E-2</v>
      </c>
      <c r="JP160">
        <v>1.3773350362177391E-2</v>
      </c>
      <c r="JQ160">
        <v>9.0025073752428297E-3</v>
      </c>
      <c r="JR160">
        <v>1.9807862775440411E-3</v>
      </c>
      <c r="JS160">
        <v>8.4976749539654797E-3</v>
      </c>
      <c r="JT160">
        <v>9.1968256309612612E-3</v>
      </c>
      <c r="JU160">
        <v>1.1517895173162171E-3</v>
      </c>
      <c r="JV160">
        <v>1.440675951835495E-3</v>
      </c>
      <c r="JW160">
        <v>1.7999504203842859E-2</v>
      </c>
      <c r="JX160">
        <v>3.6016708933019679E-3</v>
      </c>
      <c r="JY160">
        <v>3.747008971927502E-3</v>
      </c>
      <c r="JZ160">
        <v>2.7419376908953E-3</v>
      </c>
      <c r="KA160">
        <v>4.1549514812187719E-3</v>
      </c>
      <c r="KB160">
        <v>7.8412716608174387E-4</v>
      </c>
      <c r="KC160">
        <v>1.889859539301931E-3</v>
      </c>
      <c r="KD160">
        <v>1.0705794423478379E-3</v>
      </c>
      <c r="KE160">
        <v>3.0512030355663981E-3</v>
      </c>
      <c r="KF160">
        <v>8.1714628809996734E-3</v>
      </c>
      <c r="KG160">
        <v>6.5879708915082716E-4</v>
      </c>
      <c r="KH160">
        <v>3.84624933108537E-3</v>
      </c>
      <c r="KI160">
        <v>2.2028412197698959E-3</v>
      </c>
      <c r="KJ160">
        <v>1.0832486002953659E-3</v>
      </c>
      <c r="KK160">
        <v>3.217765636670593E-3</v>
      </c>
      <c r="KL160">
        <v>1.440940075475566E-3</v>
      </c>
      <c r="KM160">
        <v>4.9032877685138846E-3</v>
      </c>
      <c r="KN160">
        <v>6.5348037999987023E-4</v>
      </c>
      <c r="KO160">
        <v>1.5524753483647871E-3</v>
      </c>
      <c r="KP160">
        <v>2.2351300428742758E-3</v>
      </c>
      <c r="KQ160">
        <v>9.2077931528129569E-4</v>
      </c>
      <c r="KR160">
        <v>5.7256528272059482E-3</v>
      </c>
      <c r="KS160">
        <v>7.9102094991624866E-4</v>
      </c>
      <c r="KT160">
        <v>2.7542287702783191E-3</v>
      </c>
      <c r="KU160">
        <v>2.8305711472435321E-3</v>
      </c>
      <c r="KV160">
        <v>1.106876813748769E-3</v>
      </c>
      <c r="KW160">
        <v>1.5473245170277E-3</v>
      </c>
      <c r="KX160">
        <v>2.388130337052373E-3</v>
      </c>
      <c r="KY160">
        <v>2.9514388295071789E-3</v>
      </c>
      <c r="KZ160">
        <v>1.0547667372590691E-3</v>
      </c>
      <c r="LA160">
        <v>5.0078500859665189E-3</v>
      </c>
      <c r="LB160">
        <v>2.5094805619148768E-4</v>
      </c>
      <c r="LC160">
        <v>7.3325375731147736E-3</v>
      </c>
      <c r="LD160">
        <v>5.3582169488778026E-3</v>
      </c>
      <c r="LE160">
        <v>6.2560829293391686E-3</v>
      </c>
      <c r="LF160">
        <v>1.573491759007054E-3</v>
      </c>
      <c r="LG160">
        <v>2.023832125188019E-3</v>
      </c>
      <c r="LH160">
        <v>1.259370885518296E-2</v>
      </c>
      <c r="LI160">
        <v>1.322079568614771E-3</v>
      </c>
      <c r="LJ160">
        <v>1.354818196143462E-3</v>
      </c>
      <c r="LK160">
        <v>4.2413888706774724E-3</v>
      </c>
      <c r="LL160">
        <v>4.1410104543200777E-3</v>
      </c>
      <c r="LM160">
        <v>1.646545305313476E-3</v>
      </c>
      <c r="LN160">
        <v>6.4148191306240294E-3</v>
      </c>
      <c r="LO160">
        <v>1.0851803695979621E-3</v>
      </c>
      <c r="LP160">
        <v>5.6127812251702287E-3</v>
      </c>
      <c r="LQ160">
        <v>9.3446995214213138E-3</v>
      </c>
      <c r="LR160">
        <v>1.3058790732021191E-3</v>
      </c>
      <c r="LS160">
        <v>9.001247412331792E-4</v>
      </c>
      <c r="LT160">
        <v>6.7921980587630614E-3</v>
      </c>
      <c r="LU160">
        <v>3.8909736518647508E-3</v>
      </c>
      <c r="LV160">
        <v>5.6643316746610173E-4</v>
      </c>
      <c r="LW160">
        <v>6.472628730252044E-3</v>
      </c>
      <c r="LX160">
        <v>1.7247765453097912E-2</v>
      </c>
      <c r="LY160">
        <v>1.6727887653604889E-2</v>
      </c>
      <c r="LZ160">
        <v>4.3772346216645382E-3</v>
      </c>
      <c r="MA160">
        <v>2.5752512547494032E-3</v>
      </c>
      <c r="MB160">
        <v>8.2854478003370584E-3</v>
      </c>
      <c r="MC160">
        <v>1.623542015328403E-3</v>
      </c>
      <c r="MD160">
        <v>1.170887013729338E-3</v>
      </c>
      <c r="ME160">
        <v>2.749212554077209E-3</v>
      </c>
      <c r="MF160">
        <v>7.0162692633620068E-4</v>
      </c>
      <c r="MG160">
        <v>3.7443965117473651E-3</v>
      </c>
      <c r="MH160">
        <v>6.8629463912258408E-3</v>
      </c>
      <c r="MI160">
        <v>4.4237764075926653E-3</v>
      </c>
      <c r="MJ160">
        <v>5.5100358331372959E-2</v>
      </c>
      <c r="MK160">
        <v>5.7901689332704843E-5</v>
      </c>
      <c r="ML160">
        <v>2.4074056696652378E-3</v>
      </c>
      <c r="MM160">
        <v>5.1739687704373499E-4</v>
      </c>
      <c r="MN160">
        <v>4.4399754847937586E-3</v>
      </c>
      <c r="MO160">
        <v>4.3862457640895603E-3</v>
      </c>
      <c r="MP160">
        <v>3.0341956303717981E-3</v>
      </c>
      <c r="MQ160">
        <v>1.0563978854832651E-2</v>
      </c>
      <c r="MR160">
        <v>4.505364371424376E-3</v>
      </c>
      <c r="MS160">
        <v>4.0823617563655592E-3</v>
      </c>
      <c r="MU160">
        <v>5.3696875901499746E-3</v>
      </c>
      <c r="MV160">
        <v>2.5228159798484852E-3</v>
      </c>
      <c r="MX160">
        <v>5.8127644981424004E-3</v>
      </c>
      <c r="MY160">
        <v>4.6800830560305047E-3</v>
      </c>
      <c r="MZ160">
        <v>1.3418904357741981E-3</v>
      </c>
      <c r="NA160">
        <v>2.7137724783953209E-3</v>
      </c>
      <c r="NB160">
        <v>9.1647690692785795E-4</v>
      </c>
      <c r="NC160">
        <v>1.6951415858943639E-3</v>
      </c>
      <c r="ND160">
        <v>6.0590787247555506E-3</v>
      </c>
      <c r="NE160">
        <v>1.754511343079657E-3</v>
      </c>
      <c r="NF160">
        <v>6.2645358579561782E-3</v>
      </c>
      <c r="NG160">
        <v>1.0556012004015739E-2</v>
      </c>
      <c r="NH160">
        <v>3.4925968353971201E-3</v>
      </c>
      <c r="NI160">
        <v>2.902380234030172E-3</v>
      </c>
      <c r="NJ160">
        <v>2.6182292788554089E-3</v>
      </c>
      <c r="NK160">
        <v>1.847767767897996E-3</v>
      </c>
      <c r="NL160">
        <v>1.120793996326397E-3</v>
      </c>
      <c r="NM160">
        <v>1.908534220859674E-3</v>
      </c>
      <c r="NN160">
        <v>8.1824639960990982E-3</v>
      </c>
      <c r="NO160">
        <v>4.478855593447368E-3</v>
      </c>
      <c r="NP160">
        <v>2.0630597873132249E-3</v>
      </c>
      <c r="NQ160">
        <v>2.7906480494995808E-3</v>
      </c>
      <c r="NR160">
        <v>2.8324748695701522E-3</v>
      </c>
      <c r="NS160">
        <v>2.67093655116071E-3</v>
      </c>
      <c r="NT160">
        <v>3.9347735248206504E-3</v>
      </c>
      <c r="NU160">
        <v>2.35144206208841E-3</v>
      </c>
      <c r="NV160">
        <v>1.02307547827581E-3</v>
      </c>
      <c r="NW160">
        <v>6.4546958342237646E-3</v>
      </c>
      <c r="NX160">
        <v>5.3774506894519033E-3</v>
      </c>
      <c r="NY160">
        <v>3.2611630484794579E-3</v>
      </c>
      <c r="NZ160">
        <v>2.1895976096326401E-3</v>
      </c>
      <c r="OA160">
        <v>1.989266998699044E-3</v>
      </c>
      <c r="OB160">
        <v>3.9642614712332609E-3</v>
      </c>
      <c r="OC160">
        <v>2.9085209564850192E-3</v>
      </c>
      <c r="OD160">
        <v>3.6562383685601078E-3</v>
      </c>
      <c r="OE160">
        <v>3.594756725522509E-3</v>
      </c>
      <c r="OF160">
        <v>6.3863524147829865E-4</v>
      </c>
      <c r="OG160">
        <v>1.7330037681054681E-2</v>
      </c>
      <c r="OH160">
        <v>2.4980121922654119E-3</v>
      </c>
      <c r="OI160">
        <v>1.758262094020225E-3</v>
      </c>
      <c r="OJ160">
        <v>2.1558665846871401E-3</v>
      </c>
      <c r="OK160">
        <v>1.4095776589207671E-3</v>
      </c>
      <c r="OL160">
        <v>8.5053783673005746E-3</v>
      </c>
      <c r="OM160">
        <v>5.668778233424948E-4</v>
      </c>
      <c r="ON160">
        <v>2.063244399832877E-3</v>
      </c>
      <c r="OO160">
        <v>1.670549696377231E-3</v>
      </c>
      <c r="OP160">
        <v>9.2846307807256125E-4</v>
      </c>
      <c r="OQ160">
        <v>1.328844857021196E-3</v>
      </c>
      <c r="OR160">
        <v>9.2499331496732982E-4</v>
      </c>
      <c r="OS160">
        <v>6.2723061674065019E-3</v>
      </c>
      <c r="OT160">
        <v>5.5563529358926209E-3</v>
      </c>
      <c r="OU160">
        <v>3.4602842969965152E-3</v>
      </c>
      <c r="OV160">
        <v>7.2334934505087131E-4</v>
      </c>
      <c r="OW160">
        <v>1.3371014236413449E-3</v>
      </c>
      <c r="OX160">
        <v>1.631255099793861E-3</v>
      </c>
      <c r="OY160">
        <v>3.070573816587473E-3</v>
      </c>
      <c r="OZ160">
        <v>1.928001957464691E-3</v>
      </c>
      <c r="PB160">
        <v>1.41921676940151E-3</v>
      </c>
      <c r="PD160">
        <v>4.4570802952970711E-3</v>
      </c>
      <c r="PE160">
        <v>4.125373804256309E-3</v>
      </c>
      <c r="PF160">
        <v>1.6342074193090061E-3</v>
      </c>
      <c r="PG160">
        <v>2.685335404994695E-3</v>
      </c>
      <c r="PH160">
        <v>4.3946485252411363E-3</v>
      </c>
      <c r="PI160">
        <v>8.5876261783389297E-3</v>
      </c>
      <c r="PJ160">
        <v>1.4642484511986781E-3</v>
      </c>
      <c r="PK160">
        <v>1.0764085325920441E-3</v>
      </c>
      <c r="PL160">
        <v>0.11033488870686391</v>
      </c>
      <c r="PM160">
        <v>6.7767879271943008E-3</v>
      </c>
      <c r="PN160">
        <v>1.5949469945816641E-3</v>
      </c>
      <c r="PO160">
        <v>3.2129344340291691E-3</v>
      </c>
      <c r="PP160">
        <v>2.689151703144261E-3</v>
      </c>
      <c r="PQ160">
        <v>2.3337382409078841E-3</v>
      </c>
      <c r="PR160">
        <v>1.8007325483956631E-3</v>
      </c>
      <c r="PS160">
        <v>7.7893901183274054E-3</v>
      </c>
      <c r="PT160">
        <v>6.420881246927768E-3</v>
      </c>
      <c r="PU160">
        <v>2.5935423704304978E-3</v>
      </c>
      <c r="PV160">
        <v>2.4068142603942762E-3</v>
      </c>
      <c r="PW160">
        <v>7.7932348636456392E-4</v>
      </c>
      <c r="PX160">
        <v>6.2678142386889807E-4</v>
      </c>
      <c r="PY160">
        <v>4.6145394657448923E-3</v>
      </c>
      <c r="PZ160">
        <v>1.3238421299173389E-2</v>
      </c>
      <c r="QA160">
        <v>2.1837500211034019E-3</v>
      </c>
      <c r="QB160">
        <v>9.0610851989728276E-4</v>
      </c>
      <c r="QC160">
        <v>4.0609134659634026E-3</v>
      </c>
      <c r="QD160">
        <v>7.0384142650505705E-4</v>
      </c>
      <c r="QE160">
        <v>3.9917955902942087E-3</v>
      </c>
      <c r="QF160">
        <v>1.1424325573089089E-2</v>
      </c>
      <c r="QG160">
        <v>2.2620825414962371E-3</v>
      </c>
      <c r="QH160">
        <v>5.3095506133776619E-4</v>
      </c>
      <c r="QI160">
        <v>1.4977408094830451E-3</v>
      </c>
      <c r="QJ160">
        <v>4.6402522885843258E-3</v>
      </c>
      <c r="QK160">
        <v>5.1923122546398918E-3</v>
      </c>
      <c r="QL160">
        <v>9.0566282316420054E-4</v>
      </c>
      <c r="QM160">
        <v>2.9423341249702022E-3</v>
      </c>
      <c r="QN160">
        <v>4.8879920228133769E-3</v>
      </c>
      <c r="QO160">
        <v>4.5363819083771859E-3</v>
      </c>
      <c r="QP160">
        <v>5.2389124741763901E-3</v>
      </c>
      <c r="QQ160">
        <v>5.671286816487796E-4</v>
      </c>
      <c r="QR160">
        <v>1.3607462082902619E-3</v>
      </c>
      <c r="QS160">
        <v>2.288841789727642E-3</v>
      </c>
      <c r="QT160">
        <v>2.3658510832364542E-3</v>
      </c>
      <c r="QU160">
        <v>1.6749803856695739E-3</v>
      </c>
      <c r="QV160">
        <v>8.7645381296320502E-4</v>
      </c>
      <c r="QW160">
        <v>1.652488341671881E-3</v>
      </c>
      <c r="QX160">
        <v>3.288242158616797E-3</v>
      </c>
      <c r="QY160">
        <v>3.6789267763896278E-3</v>
      </c>
      <c r="RA160">
        <v>9.7670304902120093E-4</v>
      </c>
      <c r="RB160">
        <v>1.417913729294693E-3</v>
      </c>
      <c r="RC160">
        <v>4.7183852685255814E-3</v>
      </c>
      <c r="RD160">
        <v>1.1428403487527129E-3</v>
      </c>
      <c r="RE160">
        <v>1.3388376861175831E-2</v>
      </c>
      <c r="RF160">
        <v>1.178662646023877E-2</v>
      </c>
      <c r="RG160">
        <v>1.219227156646721E-3</v>
      </c>
      <c r="RH160">
        <v>9.8289069729785676E-3</v>
      </c>
      <c r="RI160">
        <v>1.561029381909903E-3</v>
      </c>
      <c r="RJ160">
        <v>7.7083967526105808E-3</v>
      </c>
      <c r="RK160">
        <v>7.8660832457253622E-4</v>
      </c>
      <c r="RL160">
        <v>3.0186752717414212E-3</v>
      </c>
      <c r="RM160">
        <v>5.028694419678504E-3</v>
      </c>
      <c r="RN160">
        <v>5.9385946470978321E-3</v>
      </c>
      <c r="RO160">
        <v>1.443664786410771E-3</v>
      </c>
      <c r="RP160">
        <v>6.7277368337216826E-3</v>
      </c>
      <c r="RQ160">
        <v>1.9099205142683771E-3</v>
      </c>
      <c r="RR160">
        <v>9.7116280885661431E-4</v>
      </c>
      <c r="RS160">
        <v>2.808922840607892E-3</v>
      </c>
      <c r="RT160">
        <v>5.1416487909193521E-3</v>
      </c>
      <c r="RU160">
        <v>2.8535920262326821E-3</v>
      </c>
      <c r="RV160">
        <v>1.6712822419043781E-3</v>
      </c>
      <c r="RW160">
        <v>5.7057836076755113E-3</v>
      </c>
      <c r="RX160">
        <v>9.5565130662119344E-3</v>
      </c>
      <c r="RY160">
        <v>1.018320286221399E-2</v>
      </c>
      <c r="RZ160">
        <v>1.141472547672771E-3</v>
      </c>
      <c r="SA160">
        <v>9.5011623006739448E-4</v>
      </c>
      <c r="SB160">
        <v>1.795916869239314E-3</v>
      </c>
      <c r="SC160">
        <v>3.9131455409013374E-3</v>
      </c>
      <c r="SD160">
        <v>2.6328948459024139E-3</v>
      </c>
      <c r="SE160">
        <v>2.01267821013039E-3</v>
      </c>
      <c r="SF160">
        <v>1.029083313945045E-3</v>
      </c>
      <c r="SG160">
        <v>1.8165229023974409E-3</v>
      </c>
      <c r="SH160">
        <v>1.8713997144267751E-3</v>
      </c>
    </row>
    <row r="161" spans="1:502" x14ac:dyDescent="0.3">
      <c r="A161" s="1">
        <v>43864</v>
      </c>
      <c r="B161">
        <v>1.774377588353088E-3</v>
      </c>
      <c r="C161">
        <v>4.85940572134294E-3</v>
      </c>
      <c r="D161">
        <v>2.6755119886569022E-3</v>
      </c>
      <c r="E161">
        <v>3.2535732689343631E-3</v>
      </c>
      <c r="F161">
        <v>1.167276514814583E-3</v>
      </c>
      <c r="G161">
        <v>7.206197025140203E-4</v>
      </c>
      <c r="H161">
        <v>6.8014653843175106E-3</v>
      </c>
      <c r="I161">
        <v>1.4271160366458171E-2</v>
      </c>
      <c r="J161">
        <v>4.1548821792330107E-3</v>
      </c>
      <c r="K161">
        <v>2.9426803755665479E-3</v>
      </c>
      <c r="L161">
        <v>1.0478186815604739E-3</v>
      </c>
      <c r="N161">
        <v>2.593402842289308E-3</v>
      </c>
      <c r="O161">
        <v>2.979133400328556E-3</v>
      </c>
      <c r="P161">
        <v>1.61077267224417E-3</v>
      </c>
      <c r="Q161">
        <v>6.8796868314400291E-4</v>
      </c>
      <c r="R161">
        <v>2.029689053113193E-3</v>
      </c>
      <c r="S161">
        <v>4.796477104303541E-3</v>
      </c>
      <c r="T161">
        <v>2.2430018357652631E-3</v>
      </c>
      <c r="U161">
        <v>3.644292545195763E-3</v>
      </c>
      <c r="V161">
        <v>3.648812808471152E-3</v>
      </c>
      <c r="W161">
        <v>6.0923073016046058E-3</v>
      </c>
      <c r="X161">
        <v>2.106040707234596E-3</v>
      </c>
      <c r="Y161">
        <v>2.385776083075767E-2</v>
      </c>
      <c r="Z161">
        <v>3.0466716723122592E-3</v>
      </c>
      <c r="AA161">
        <v>2.7076401009841241E-3</v>
      </c>
      <c r="AB161">
        <v>1.76799885225314E-3</v>
      </c>
      <c r="AC161">
        <v>4.3399977824342788E-3</v>
      </c>
      <c r="AD161">
        <v>1.066158982306459E-3</v>
      </c>
      <c r="AE161">
        <v>1.873438266377439E-3</v>
      </c>
      <c r="AF161">
        <v>1.4952098441405311E-3</v>
      </c>
      <c r="AG161">
        <v>2.4392318741284359E-3</v>
      </c>
      <c r="AH161">
        <v>1.314804804115824E-3</v>
      </c>
      <c r="AI161">
        <v>8.9650677118008094E-3</v>
      </c>
      <c r="AJ161">
        <v>2.0907499989407711E-3</v>
      </c>
      <c r="AK161">
        <v>9.9941019117952127E-4</v>
      </c>
      <c r="AL161">
        <v>1.100291466653231E-3</v>
      </c>
      <c r="AM161">
        <v>8.1127854443390386E-3</v>
      </c>
      <c r="AN161">
        <v>7.1293211792200044E-3</v>
      </c>
      <c r="AO161">
        <v>4.2596704126208846E-3</v>
      </c>
      <c r="AP161">
        <v>5.1793427825172498E-3</v>
      </c>
      <c r="AQ161">
        <v>2.6385897204672108E-3</v>
      </c>
      <c r="AR161">
        <v>5.8800119060639497E-3</v>
      </c>
      <c r="AS161">
        <v>5.6744595615906973E-3</v>
      </c>
      <c r="AT161">
        <v>1.3317873551102231E-2</v>
      </c>
      <c r="AU161">
        <v>2.4704706714496249E-3</v>
      </c>
      <c r="AV161">
        <v>2.066972814876993E-3</v>
      </c>
      <c r="AW161">
        <v>1.2526504820460549E-2</v>
      </c>
      <c r="AX161">
        <v>2.1730775433798709E-3</v>
      </c>
      <c r="AY161">
        <v>1.2619315557847401E-3</v>
      </c>
      <c r="AZ161">
        <v>1.3443997481896871E-3</v>
      </c>
      <c r="BA161">
        <v>1.766363059861819E-4</v>
      </c>
      <c r="BB161">
        <v>1.1525964113116799E-3</v>
      </c>
      <c r="BC161">
        <v>1.9754368283708022E-3</v>
      </c>
      <c r="BD161">
        <v>2.913346042917318E-3</v>
      </c>
      <c r="BE161">
        <v>1.0503953607733679E-2</v>
      </c>
      <c r="BF161">
        <v>3.2246932687908072E-3</v>
      </c>
      <c r="BG161">
        <v>8.1495332111573907E-3</v>
      </c>
      <c r="BH161">
        <v>2.7988062020446181E-3</v>
      </c>
      <c r="BI161">
        <v>9.4031271297560055E-4</v>
      </c>
      <c r="BJ161">
        <v>3.6439364679922231E-3</v>
      </c>
      <c r="BK161">
        <v>3.9245112512230522E-3</v>
      </c>
      <c r="BL161">
        <v>8.5685907091702547E-4</v>
      </c>
      <c r="BM161">
        <v>5.1888426587090488E-4</v>
      </c>
      <c r="BN161">
        <v>5.4993828482020968E-3</v>
      </c>
      <c r="BO161">
        <v>5.3748847272449577E-3</v>
      </c>
      <c r="BP161">
        <v>5.6974997244544398E-4</v>
      </c>
      <c r="BQ161">
        <v>1.124747791741413E-4</v>
      </c>
      <c r="BR161">
        <v>5.994379757865053E-3</v>
      </c>
      <c r="BS161">
        <v>4.8820745555871858E-3</v>
      </c>
      <c r="BT161">
        <v>5.0551157486702072E-3</v>
      </c>
      <c r="BU161">
        <v>8.8529809915237154E-3</v>
      </c>
      <c r="BV161">
        <v>1.6833073285272631E-3</v>
      </c>
      <c r="BW161">
        <v>6.3335487727823611E-3</v>
      </c>
      <c r="BX161">
        <v>1.304023640055969E-2</v>
      </c>
      <c r="BY161">
        <v>4.0592217540415011E-3</v>
      </c>
      <c r="BZ161">
        <v>1.904839034222716E-3</v>
      </c>
      <c r="CA161">
        <v>2.7734254058413908E-3</v>
      </c>
      <c r="CB161">
        <v>2.9400856467616319E-3</v>
      </c>
      <c r="CC161">
        <v>3.7345391739655271E-3</v>
      </c>
      <c r="CD161">
        <v>2.2331083149912411E-3</v>
      </c>
      <c r="CE161">
        <v>5.7579664702819703E-3</v>
      </c>
      <c r="CF161">
        <v>2.4374501362079679E-3</v>
      </c>
      <c r="CG161">
        <v>5.3332861021508967E-3</v>
      </c>
      <c r="CH161">
        <v>2.3679836402446201E-3</v>
      </c>
      <c r="CI161">
        <v>3.9304475168550511E-3</v>
      </c>
      <c r="CK161">
        <v>1.7745077373816599E-3</v>
      </c>
      <c r="CL161">
        <v>1.9926388067300822E-3</v>
      </c>
      <c r="CM161">
        <v>3.9984457767777426E-3</v>
      </c>
      <c r="CN161">
        <v>2.0296893696278321E-3</v>
      </c>
      <c r="CO161">
        <v>2.178438993707343E-3</v>
      </c>
      <c r="CP161">
        <v>2.5074990583187099E-3</v>
      </c>
      <c r="CQ161">
        <v>3.6103035897282741E-3</v>
      </c>
      <c r="CR161">
        <v>7.8753711161016586E-3</v>
      </c>
      <c r="CS161">
        <v>4.8897806240848539E-3</v>
      </c>
      <c r="CT161">
        <v>1.5186022041974311E-3</v>
      </c>
      <c r="CU161">
        <v>5.2964080215137802E-3</v>
      </c>
      <c r="CV161">
        <v>5.0397845743124098E-4</v>
      </c>
      <c r="CW161">
        <v>2.0847277267371052E-3</v>
      </c>
      <c r="CX161">
        <v>1.3572253764595209E-2</v>
      </c>
      <c r="CY161">
        <v>1.4849874366393489E-3</v>
      </c>
      <c r="CZ161">
        <v>2.7398603748576061E-3</v>
      </c>
      <c r="DA161">
        <v>1.337186592880733E-3</v>
      </c>
      <c r="DB161">
        <v>2.2060795822225919E-3</v>
      </c>
      <c r="DC161">
        <v>3.8945432694158901E-3</v>
      </c>
      <c r="DD161">
        <v>4.2766739590673151E-3</v>
      </c>
      <c r="DE161">
        <v>3.690548772535638E-3</v>
      </c>
      <c r="DF161">
        <v>7.4990150910160223E-3</v>
      </c>
      <c r="DG161">
        <v>1.5120015295310889E-3</v>
      </c>
      <c r="DH161">
        <v>1.2733725870964011E-3</v>
      </c>
      <c r="DI161">
        <v>4.001628162139362E-3</v>
      </c>
      <c r="DJ161">
        <v>4.6262672244211447E-3</v>
      </c>
      <c r="DK161">
        <v>3.4432328346305279E-3</v>
      </c>
      <c r="DL161">
        <v>3.0967150564723761E-3</v>
      </c>
      <c r="DM161">
        <v>5.3821275673959562E-3</v>
      </c>
      <c r="DN161">
        <v>8.3788354625619361E-3</v>
      </c>
      <c r="DO161">
        <v>4.1025453250217682E-3</v>
      </c>
      <c r="DP161">
        <v>2.7544391845120931E-3</v>
      </c>
      <c r="DQ161">
        <v>1.157965273631814E-3</v>
      </c>
      <c r="DS161">
        <v>2.4500565677723829E-3</v>
      </c>
      <c r="DT161">
        <v>1.0849647151058619E-2</v>
      </c>
      <c r="DU161">
        <v>7.4585786336613738E-3</v>
      </c>
      <c r="DV161">
        <v>7.3973028264398837E-4</v>
      </c>
      <c r="DW161">
        <v>8.2377181234712764E-3</v>
      </c>
      <c r="DX161">
        <v>3.5809451624872028E-3</v>
      </c>
      <c r="DY161">
        <v>8.311546667261146E-4</v>
      </c>
      <c r="DZ161">
        <v>1.070783359200916E-2</v>
      </c>
      <c r="EA161">
        <v>2.836777436811416E-3</v>
      </c>
      <c r="EB161">
        <v>1.836777963254222E-3</v>
      </c>
      <c r="EC161">
        <v>8.3447297263857904E-3</v>
      </c>
      <c r="ED161">
        <v>1.4156605597575971E-3</v>
      </c>
      <c r="EE161">
        <v>4.3617505753003162E-3</v>
      </c>
      <c r="EF161">
        <v>1.6455822890259269E-3</v>
      </c>
      <c r="EG161">
        <v>1.9722607001163811E-3</v>
      </c>
      <c r="EH161">
        <v>4.0325440489579209E-3</v>
      </c>
      <c r="EI161">
        <v>3.881993647449625E-3</v>
      </c>
      <c r="EJ161">
        <v>6.8819910826796457E-3</v>
      </c>
      <c r="EK161">
        <v>1.3967679550037149E-3</v>
      </c>
      <c r="EL161">
        <v>8.3248169241926431E-3</v>
      </c>
      <c r="EM161">
        <v>3.6993656839989851E-3</v>
      </c>
      <c r="EN161">
        <v>1.014902234403996E-2</v>
      </c>
      <c r="EO161">
        <v>5.2840973592899621E-3</v>
      </c>
      <c r="EP161">
        <v>2.4436592115429992E-3</v>
      </c>
      <c r="EQ161">
        <v>1.9665973822228901E-3</v>
      </c>
      <c r="ER161">
        <v>2.938064753589487E-3</v>
      </c>
      <c r="ES161">
        <v>1.567576451260249E-3</v>
      </c>
      <c r="ET161">
        <v>1.8367039624140921E-3</v>
      </c>
      <c r="EU161">
        <v>3.296171697133378E-3</v>
      </c>
      <c r="EV161">
        <v>7.4836240705180917E-4</v>
      </c>
      <c r="EW161">
        <v>2.257071645150256E-3</v>
      </c>
      <c r="EX161">
        <v>5.3846664790630581E-3</v>
      </c>
      <c r="EY161">
        <v>4.5847147737253617E-3</v>
      </c>
      <c r="EZ161">
        <v>2.1647697621115908E-3</v>
      </c>
      <c r="FA161">
        <v>2.826935604067317E-3</v>
      </c>
      <c r="FB161">
        <v>2.9538411252352861E-3</v>
      </c>
      <c r="FC161">
        <v>3.3218957632717349E-3</v>
      </c>
      <c r="FD161">
        <v>2.858899098294768E-3</v>
      </c>
      <c r="FE161">
        <v>5.59166113325236E-3</v>
      </c>
      <c r="FF161">
        <v>1.105889506534791E-3</v>
      </c>
      <c r="FG161">
        <v>4.2248986948508526E-3</v>
      </c>
      <c r="FH161">
        <v>3.224943954185211E-3</v>
      </c>
      <c r="FI161">
        <v>2.199142525560885E-3</v>
      </c>
      <c r="FJ161">
        <v>7.395812323881929E-4</v>
      </c>
      <c r="FK161">
        <v>3.6175117508262678E-3</v>
      </c>
      <c r="FL161">
        <v>1.1188889825981841E-2</v>
      </c>
      <c r="FM161">
        <v>5.2609735317104009E-3</v>
      </c>
      <c r="FN161">
        <v>2.9893571735011681E-3</v>
      </c>
      <c r="FO161">
        <v>1.1506534611132461E-3</v>
      </c>
      <c r="FP161">
        <v>1.332561058951218E-2</v>
      </c>
      <c r="FQ161">
        <v>1.564070444102424E-3</v>
      </c>
      <c r="FR161">
        <v>4.2809570953935509E-4</v>
      </c>
      <c r="FS161">
        <v>3.118854194791177E-3</v>
      </c>
      <c r="FT161">
        <v>9.0622334095950819E-4</v>
      </c>
      <c r="FU161">
        <v>7.9858062244483104E-4</v>
      </c>
      <c r="FV161">
        <v>1.1941491951083399E-3</v>
      </c>
      <c r="FW161">
        <v>8.9451071574016532E-4</v>
      </c>
      <c r="FX161">
        <v>4.0729823983211106E-3</v>
      </c>
      <c r="FY161">
        <v>3.1212413794211289E-3</v>
      </c>
      <c r="FZ161">
        <v>6.7070151359929038E-3</v>
      </c>
      <c r="GA161">
        <v>1.578575010174848E-3</v>
      </c>
      <c r="GB161">
        <v>2.89743882077211E-3</v>
      </c>
      <c r="GC161">
        <v>2.225572618414232E-3</v>
      </c>
      <c r="GD161">
        <v>3.453856009475269E-3</v>
      </c>
      <c r="GE161">
        <v>1.430752812507935E-3</v>
      </c>
      <c r="GF161">
        <v>7.0677772780029953E-4</v>
      </c>
      <c r="GG161">
        <v>6.4913478178515787E-4</v>
      </c>
      <c r="GH161">
        <v>7.3731186610245664E-3</v>
      </c>
      <c r="GI161">
        <v>1.860505032808256E-3</v>
      </c>
      <c r="GJ161">
        <v>1.340210936220896E-3</v>
      </c>
      <c r="GK161">
        <v>1.8126043106594181E-3</v>
      </c>
      <c r="GL161">
        <v>9.2504465865314908E-3</v>
      </c>
      <c r="GM161">
        <v>3.258989151406599E-3</v>
      </c>
      <c r="GN161">
        <v>5.7604848992814728E-3</v>
      </c>
      <c r="GO161">
        <v>2.232244483379451E-3</v>
      </c>
      <c r="GP161">
        <v>2.8658962777705528E-3</v>
      </c>
      <c r="GQ161">
        <v>2.5439190567886068E-2</v>
      </c>
      <c r="GR161">
        <v>1.332368124120813E-2</v>
      </c>
      <c r="GS161">
        <v>3.1673246143135519E-3</v>
      </c>
      <c r="GT161">
        <v>5.9430444005937454E-3</v>
      </c>
      <c r="GU161">
        <v>6.0262678493894902E-3</v>
      </c>
      <c r="GV161">
        <v>7.868062205769407E-3</v>
      </c>
      <c r="GW161">
        <v>1.980717135713474E-2</v>
      </c>
      <c r="GX161">
        <v>2.8302726235549512E-3</v>
      </c>
      <c r="GY161">
        <v>1.2488385583577859E-3</v>
      </c>
      <c r="GZ161">
        <v>4.0654373133656944E-3</v>
      </c>
      <c r="HC161">
        <v>1.9593835670290369E-2</v>
      </c>
      <c r="HD161">
        <v>3.0906129444275769E-3</v>
      </c>
      <c r="HE161">
        <v>1.3259598743736701E-3</v>
      </c>
      <c r="HF161">
        <v>4.5342851796197486E-3</v>
      </c>
      <c r="HG161">
        <v>5.8251730726421444E-3</v>
      </c>
      <c r="HH161">
        <v>2.2654398555011939E-3</v>
      </c>
      <c r="HI161">
        <v>3.6986602945757829E-3</v>
      </c>
      <c r="HJ161">
        <v>1.289725527697126E-3</v>
      </c>
      <c r="HK161">
        <v>2.3615372696115661E-3</v>
      </c>
      <c r="HL161">
        <v>2.7874076408586331E-3</v>
      </c>
      <c r="HM161">
        <v>1.190272769504429E-3</v>
      </c>
      <c r="HN161">
        <v>9.9782220343781047E-3</v>
      </c>
      <c r="HO161">
        <v>4.132349311962661E-3</v>
      </c>
      <c r="HP161">
        <v>2.2902840517195319E-3</v>
      </c>
      <c r="HQ161">
        <v>1.624975481046258E-3</v>
      </c>
      <c r="HR161">
        <v>8.0018183714146013E-3</v>
      </c>
      <c r="HS161">
        <v>2.780772885787243E-3</v>
      </c>
      <c r="HT161">
        <v>1.623471339924394E-3</v>
      </c>
      <c r="HU161">
        <v>3.727047019224911E-3</v>
      </c>
      <c r="HV161">
        <v>1.6629786261456579E-2</v>
      </c>
      <c r="HW161">
        <v>2.1625334878625189E-3</v>
      </c>
      <c r="HX161">
        <v>4.1557394979385744E-3</v>
      </c>
      <c r="HY161">
        <v>1.0959650519529491E-3</v>
      </c>
      <c r="HZ161">
        <v>1.2906412221109791E-3</v>
      </c>
      <c r="IA161">
        <v>5.6108697436351353E-3</v>
      </c>
      <c r="IB161">
        <v>1.291672212754413E-2</v>
      </c>
      <c r="IC161">
        <v>8.7983421082570602E-3</v>
      </c>
      <c r="ID161">
        <v>1.195048866724184E-2</v>
      </c>
      <c r="IE161">
        <v>1.8306113170345731E-3</v>
      </c>
      <c r="IF161">
        <v>8.1499456578968397E-4</v>
      </c>
      <c r="IG161">
        <v>1.9691640324719921E-2</v>
      </c>
      <c r="IH161">
        <v>1.0378583165832241E-3</v>
      </c>
      <c r="II161">
        <v>2.0018309725535529E-3</v>
      </c>
      <c r="IJ161">
        <v>1.3292200900221669E-3</v>
      </c>
      <c r="IK161">
        <v>7.4036456444055026E-4</v>
      </c>
      <c r="IL161">
        <v>1.5436639659135399E-3</v>
      </c>
      <c r="IM161">
        <v>2.426720470406811E-3</v>
      </c>
      <c r="IN161">
        <v>5.9368535747419057E-3</v>
      </c>
      <c r="IO161">
        <v>1.7057699380796871E-3</v>
      </c>
      <c r="IP161">
        <v>4.9407640993901067E-3</v>
      </c>
      <c r="IQ161">
        <v>2.5384877637343378E-3</v>
      </c>
      <c r="IR161">
        <v>1.5711738838002211E-3</v>
      </c>
      <c r="IS161">
        <v>6.3588721084399721E-3</v>
      </c>
      <c r="IT161">
        <v>1.12844194231969E-2</v>
      </c>
      <c r="IU161">
        <v>8.0965345745535064E-4</v>
      </c>
      <c r="IV161">
        <v>1.174816863803142E-3</v>
      </c>
      <c r="IW161">
        <v>1.2818149907973741E-2</v>
      </c>
      <c r="IX161">
        <v>8.3580914807115832E-3</v>
      </c>
      <c r="IY161">
        <v>1.4040494782325669E-3</v>
      </c>
      <c r="IZ161">
        <v>8.2745890343858333E-3</v>
      </c>
      <c r="JA161">
        <v>2.320631854161741E-3</v>
      </c>
      <c r="JB161">
        <v>7.6450758748089001E-3</v>
      </c>
      <c r="JC161">
        <v>1.544876906006013E-3</v>
      </c>
      <c r="JD161">
        <v>3.1838184111967452E-3</v>
      </c>
      <c r="JE161">
        <v>1.6598895158467021E-3</v>
      </c>
      <c r="JF161">
        <v>5.7988904161146229E-3</v>
      </c>
      <c r="JG161">
        <v>2.1439441027776341E-3</v>
      </c>
      <c r="JH161">
        <v>8.7683162439686005E-3</v>
      </c>
      <c r="JI161">
        <v>4.5487022489752371E-3</v>
      </c>
      <c r="JK161">
        <v>7.5404209320257074E-3</v>
      </c>
      <c r="JL161">
        <v>1.537672161050887E-2</v>
      </c>
      <c r="JM161">
        <v>2.3830429942181628E-3</v>
      </c>
      <c r="JN161">
        <v>1.745308360415935E-3</v>
      </c>
      <c r="JO161">
        <v>1.351157948177819E-2</v>
      </c>
      <c r="JP161">
        <v>1.3773350362177391E-2</v>
      </c>
      <c r="JQ161">
        <v>9.0025073752428297E-3</v>
      </c>
      <c r="JR161">
        <v>1.9807862775440411E-3</v>
      </c>
      <c r="JS161">
        <v>8.4976749539654797E-3</v>
      </c>
      <c r="JT161">
        <v>9.1968256309612612E-3</v>
      </c>
      <c r="JU161">
        <v>1.1517895173162171E-3</v>
      </c>
      <c r="JV161">
        <v>1.440675951835495E-3</v>
      </c>
      <c r="JW161">
        <v>1.7999504203842859E-2</v>
      </c>
      <c r="JX161">
        <v>3.6016708933019679E-3</v>
      </c>
      <c r="JY161">
        <v>3.747008971927502E-3</v>
      </c>
      <c r="JZ161">
        <v>2.7419376908953E-3</v>
      </c>
      <c r="KA161">
        <v>4.1549514812187719E-3</v>
      </c>
      <c r="KB161">
        <v>7.8412716608174387E-4</v>
      </c>
      <c r="KC161">
        <v>1.889859539301931E-3</v>
      </c>
      <c r="KD161">
        <v>1.0705794423478379E-3</v>
      </c>
      <c r="KE161">
        <v>3.0512030355663981E-3</v>
      </c>
      <c r="KF161">
        <v>8.1714628809996734E-3</v>
      </c>
      <c r="KG161">
        <v>6.5879708915082716E-4</v>
      </c>
      <c r="KH161">
        <v>3.84624933108537E-3</v>
      </c>
      <c r="KI161">
        <v>2.2028412197698959E-3</v>
      </c>
      <c r="KJ161">
        <v>1.0832486002953659E-3</v>
      </c>
      <c r="KK161">
        <v>3.217765636670593E-3</v>
      </c>
      <c r="KL161">
        <v>1.440940075475566E-3</v>
      </c>
      <c r="KM161">
        <v>4.9032877685138846E-3</v>
      </c>
      <c r="KN161">
        <v>6.5348037999987023E-4</v>
      </c>
      <c r="KO161">
        <v>1.5524753483647871E-3</v>
      </c>
      <c r="KP161">
        <v>2.2351300428742758E-3</v>
      </c>
      <c r="KQ161">
        <v>9.2077931528129569E-4</v>
      </c>
      <c r="KR161">
        <v>5.7256528272059482E-3</v>
      </c>
      <c r="KS161">
        <v>7.9102094991624866E-4</v>
      </c>
      <c r="KT161">
        <v>2.7542287702783191E-3</v>
      </c>
      <c r="KU161">
        <v>2.8305711472435321E-3</v>
      </c>
      <c r="KV161">
        <v>1.106876813748769E-3</v>
      </c>
      <c r="KW161">
        <v>1.5473245170277E-3</v>
      </c>
      <c r="KX161">
        <v>2.388130337052373E-3</v>
      </c>
      <c r="KY161">
        <v>2.9514388295071789E-3</v>
      </c>
      <c r="KZ161">
        <v>1.0547667372590691E-3</v>
      </c>
      <c r="LA161">
        <v>5.0078500859665189E-3</v>
      </c>
      <c r="LB161">
        <v>2.5094805619148768E-4</v>
      </c>
      <c r="LC161">
        <v>7.3325375731147736E-3</v>
      </c>
      <c r="LD161">
        <v>5.3582169488778026E-3</v>
      </c>
      <c r="LE161">
        <v>6.2560829293391686E-3</v>
      </c>
      <c r="LF161">
        <v>1.573491759007054E-3</v>
      </c>
      <c r="LG161">
        <v>2.023832125188019E-3</v>
      </c>
      <c r="LH161">
        <v>1.259370885518296E-2</v>
      </c>
      <c r="LI161">
        <v>1.322079568614771E-3</v>
      </c>
      <c r="LJ161">
        <v>1.354818196143462E-3</v>
      </c>
      <c r="LK161">
        <v>4.2413888706774724E-3</v>
      </c>
      <c r="LL161">
        <v>4.1410104543200777E-3</v>
      </c>
      <c r="LM161">
        <v>1.646545305313476E-3</v>
      </c>
      <c r="LN161">
        <v>6.4148191306240294E-3</v>
      </c>
      <c r="LO161">
        <v>1.0851803695979621E-3</v>
      </c>
      <c r="LP161">
        <v>5.6127812251702287E-3</v>
      </c>
      <c r="LQ161">
        <v>9.3446995214213138E-3</v>
      </c>
      <c r="LR161">
        <v>1.3058790732021191E-3</v>
      </c>
      <c r="LS161">
        <v>9.001247412331792E-4</v>
      </c>
      <c r="LT161">
        <v>6.7921980587630614E-3</v>
      </c>
      <c r="LU161">
        <v>3.8909736518647508E-3</v>
      </c>
      <c r="LV161">
        <v>5.6643316746610173E-4</v>
      </c>
      <c r="LW161">
        <v>6.472628730252044E-3</v>
      </c>
      <c r="LX161">
        <v>1.7247765453097912E-2</v>
      </c>
      <c r="LY161">
        <v>1.6727887653604889E-2</v>
      </c>
      <c r="LZ161">
        <v>4.3772346216645382E-3</v>
      </c>
      <c r="MA161">
        <v>2.5752512547494032E-3</v>
      </c>
      <c r="MB161">
        <v>8.2854478003370584E-3</v>
      </c>
      <c r="MC161">
        <v>1.623542015328403E-3</v>
      </c>
      <c r="MD161">
        <v>1.170887013729338E-3</v>
      </c>
      <c r="ME161">
        <v>2.749212554077209E-3</v>
      </c>
      <c r="MF161">
        <v>7.0162692633620068E-4</v>
      </c>
      <c r="MG161">
        <v>3.7443965117473651E-3</v>
      </c>
      <c r="MH161">
        <v>6.8629463912258408E-3</v>
      </c>
      <c r="MI161">
        <v>4.4237764075926653E-3</v>
      </c>
      <c r="MJ161">
        <v>5.5100358331372959E-2</v>
      </c>
      <c r="MK161">
        <v>5.7901689332704843E-5</v>
      </c>
      <c r="ML161">
        <v>2.4074056696652378E-3</v>
      </c>
      <c r="MM161">
        <v>5.1739687704373499E-4</v>
      </c>
      <c r="MN161">
        <v>4.4399754847937586E-3</v>
      </c>
      <c r="MO161">
        <v>4.3862457640895603E-3</v>
      </c>
      <c r="MP161">
        <v>3.0341956303717981E-3</v>
      </c>
      <c r="MQ161">
        <v>1.0563978854832651E-2</v>
      </c>
      <c r="MR161">
        <v>4.505364371424376E-3</v>
      </c>
      <c r="MS161">
        <v>4.0823617563655592E-3</v>
      </c>
      <c r="MU161">
        <v>5.3696875901499746E-3</v>
      </c>
      <c r="MV161">
        <v>2.5228159798484852E-3</v>
      </c>
      <c r="MX161">
        <v>5.8127644981424004E-3</v>
      </c>
      <c r="MY161">
        <v>4.6800830560305047E-3</v>
      </c>
      <c r="MZ161">
        <v>1.3418904357741981E-3</v>
      </c>
      <c r="NA161">
        <v>2.7137724783953209E-3</v>
      </c>
      <c r="NB161">
        <v>9.1647690692785795E-4</v>
      </c>
      <c r="NC161">
        <v>1.6951415858943639E-3</v>
      </c>
      <c r="ND161">
        <v>6.0590787247555506E-3</v>
      </c>
      <c r="NE161">
        <v>1.754511343079657E-3</v>
      </c>
      <c r="NF161">
        <v>6.2645358579561782E-3</v>
      </c>
      <c r="NG161">
        <v>1.0556012004015739E-2</v>
      </c>
      <c r="NH161">
        <v>3.4925968353971201E-3</v>
      </c>
      <c r="NI161">
        <v>2.902380234030172E-3</v>
      </c>
      <c r="NJ161">
        <v>2.6182292788554089E-3</v>
      </c>
      <c r="NK161">
        <v>1.847767767897996E-3</v>
      </c>
      <c r="NL161">
        <v>1.120793996326397E-3</v>
      </c>
      <c r="NM161">
        <v>1.908534220859674E-3</v>
      </c>
      <c r="NN161">
        <v>8.1824639960990982E-3</v>
      </c>
      <c r="NO161">
        <v>4.478855593447368E-3</v>
      </c>
      <c r="NP161">
        <v>2.0630597873132249E-3</v>
      </c>
      <c r="NQ161">
        <v>2.7906480494995808E-3</v>
      </c>
      <c r="NR161">
        <v>2.8324748695701522E-3</v>
      </c>
      <c r="NS161">
        <v>2.67093655116071E-3</v>
      </c>
      <c r="NT161">
        <v>3.9347735248206504E-3</v>
      </c>
      <c r="NU161">
        <v>2.35144206208841E-3</v>
      </c>
      <c r="NV161">
        <v>1.02307547827581E-3</v>
      </c>
      <c r="NW161">
        <v>6.4546958342237646E-3</v>
      </c>
      <c r="NX161">
        <v>5.3774506894519033E-3</v>
      </c>
      <c r="NY161">
        <v>3.2611630484794579E-3</v>
      </c>
      <c r="NZ161">
        <v>2.1895976096326401E-3</v>
      </c>
      <c r="OA161">
        <v>1.989266998699044E-3</v>
      </c>
      <c r="OB161">
        <v>3.9642614712332609E-3</v>
      </c>
      <c r="OC161">
        <v>2.9085209564850192E-3</v>
      </c>
      <c r="OD161">
        <v>3.6562383685601078E-3</v>
      </c>
      <c r="OE161">
        <v>3.594756725522509E-3</v>
      </c>
      <c r="OF161">
        <v>6.3863524147829865E-4</v>
      </c>
      <c r="OG161">
        <v>1.7330037681054681E-2</v>
      </c>
      <c r="OH161">
        <v>2.4980121922654119E-3</v>
      </c>
      <c r="OI161">
        <v>1.758262094020225E-3</v>
      </c>
      <c r="OJ161">
        <v>2.1558665846871401E-3</v>
      </c>
      <c r="OK161">
        <v>1.4095776589207671E-3</v>
      </c>
      <c r="OL161">
        <v>8.5053783673005746E-3</v>
      </c>
      <c r="OM161">
        <v>5.668778233424948E-4</v>
      </c>
      <c r="ON161">
        <v>2.063244399832877E-3</v>
      </c>
      <c r="OO161">
        <v>1.670549696377231E-3</v>
      </c>
      <c r="OP161">
        <v>9.2846307807256125E-4</v>
      </c>
      <c r="OQ161">
        <v>1.328844857021196E-3</v>
      </c>
      <c r="OR161">
        <v>9.2499331496732982E-4</v>
      </c>
      <c r="OS161">
        <v>6.2723061674065019E-3</v>
      </c>
      <c r="OT161">
        <v>5.5563529358926209E-3</v>
      </c>
      <c r="OU161">
        <v>3.4602842969965152E-3</v>
      </c>
      <c r="OV161">
        <v>7.2334934505087131E-4</v>
      </c>
      <c r="OW161">
        <v>1.3371014236413449E-3</v>
      </c>
      <c r="OX161">
        <v>1.631255099793861E-3</v>
      </c>
      <c r="OY161">
        <v>3.070573816587473E-3</v>
      </c>
      <c r="OZ161">
        <v>1.928001957464691E-3</v>
      </c>
      <c r="PB161">
        <v>1.41921676940151E-3</v>
      </c>
      <c r="PD161">
        <v>4.4570802952970711E-3</v>
      </c>
      <c r="PE161">
        <v>4.125373804256309E-3</v>
      </c>
      <c r="PF161">
        <v>1.6342074193090061E-3</v>
      </c>
      <c r="PG161">
        <v>2.685335404994695E-3</v>
      </c>
      <c r="PH161">
        <v>4.3946485252411363E-3</v>
      </c>
      <c r="PI161">
        <v>8.5876261783389297E-3</v>
      </c>
      <c r="PJ161">
        <v>1.4642484511986781E-3</v>
      </c>
      <c r="PK161">
        <v>1.0764085325920441E-3</v>
      </c>
      <c r="PL161">
        <v>0.11033488870686391</v>
      </c>
      <c r="PM161">
        <v>6.7767879271943008E-3</v>
      </c>
      <c r="PN161">
        <v>1.5949469945816641E-3</v>
      </c>
      <c r="PO161">
        <v>3.2129344340291691E-3</v>
      </c>
      <c r="PP161">
        <v>2.689151703144261E-3</v>
      </c>
      <c r="PQ161">
        <v>2.3337382409078841E-3</v>
      </c>
      <c r="PR161">
        <v>1.8007325483956631E-3</v>
      </c>
      <c r="PS161">
        <v>7.7893901183274054E-3</v>
      </c>
      <c r="PT161">
        <v>6.420881246927768E-3</v>
      </c>
      <c r="PU161">
        <v>2.5935423704304978E-3</v>
      </c>
      <c r="PV161">
        <v>2.4068142603942762E-3</v>
      </c>
      <c r="PW161">
        <v>7.7932348636456392E-4</v>
      </c>
      <c r="PX161">
        <v>6.2678142386889807E-4</v>
      </c>
      <c r="PY161">
        <v>4.6145394657448923E-3</v>
      </c>
      <c r="PZ161">
        <v>1.3238421299173389E-2</v>
      </c>
      <c r="QA161">
        <v>2.1837500211034019E-3</v>
      </c>
      <c r="QB161">
        <v>9.0610851989728276E-4</v>
      </c>
      <c r="QC161">
        <v>4.0609134659634026E-3</v>
      </c>
      <c r="QD161">
        <v>7.0384142650505705E-4</v>
      </c>
      <c r="QE161">
        <v>3.9917955902942087E-3</v>
      </c>
      <c r="QF161">
        <v>1.1424325573089089E-2</v>
      </c>
      <c r="QG161">
        <v>2.2620825414962371E-3</v>
      </c>
      <c r="QH161">
        <v>5.3095506133776619E-4</v>
      </c>
      <c r="QI161">
        <v>1.4977408094830451E-3</v>
      </c>
      <c r="QJ161">
        <v>4.6402522885843258E-3</v>
      </c>
      <c r="QK161">
        <v>5.1923122546398918E-3</v>
      </c>
      <c r="QL161">
        <v>9.0566282316420054E-4</v>
      </c>
      <c r="QM161">
        <v>2.9423341249702022E-3</v>
      </c>
      <c r="QN161">
        <v>4.8879920228133769E-3</v>
      </c>
      <c r="QO161">
        <v>4.5363819083771859E-3</v>
      </c>
      <c r="QP161">
        <v>5.2389124741763901E-3</v>
      </c>
      <c r="QQ161">
        <v>5.671286816487796E-4</v>
      </c>
      <c r="QR161">
        <v>1.3607462082902619E-3</v>
      </c>
      <c r="QS161">
        <v>2.288841789727642E-3</v>
      </c>
      <c r="QT161">
        <v>2.3658510832364542E-3</v>
      </c>
      <c r="QU161">
        <v>1.6749803856695739E-3</v>
      </c>
      <c r="QV161">
        <v>8.7645381296320502E-4</v>
      </c>
      <c r="QW161">
        <v>1.652488341671881E-3</v>
      </c>
      <c r="QX161">
        <v>3.288242158616797E-3</v>
      </c>
      <c r="QY161">
        <v>3.6789267763896278E-3</v>
      </c>
      <c r="RA161">
        <v>9.7670304902120093E-4</v>
      </c>
      <c r="RB161">
        <v>1.417913729294693E-3</v>
      </c>
      <c r="RC161">
        <v>4.7183852685255814E-3</v>
      </c>
      <c r="RD161">
        <v>1.1428403487527129E-3</v>
      </c>
      <c r="RE161">
        <v>1.3388376861175831E-2</v>
      </c>
      <c r="RF161">
        <v>1.178662646023877E-2</v>
      </c>
      <c r="RG161">
        <v>1.219227156646721E-3</v>
      </c>
      <c r="RH161">
        <v>9.8289069729785676E-3</v>
      </c>
      <c r="RI161">
        <v>1.561029381909903E-3</v>
      </c>
      <c r="RJ161">
        <v>7.7083967526105808E-3</v>
      </c>
      <c r="RK161">
        <v>7.8660832457253622E-4</v>
      </c>
      <c r="RL161">
        <v>3.0186752717414212E-3</v>
      </c>
      <c r="RM161">
        <v>5.028694419678504E-3</v>
      </c>
      <c r="RN161">
        <v>5.9385946470978321E-3</v>
      </c>
      <c r="RO161">
        <v>1.443664786410771E-3</v>
      </c>
      <c r="RP161">
        <v>6.7277368337216826E-3</v>
      </c>
      <c r="RQ161">
        <v>1.9099205142683771E-3</v>
      </c>
      <c r="RR161">
        <v>9.7116280885661431E-4</v>
      </c>
      <c r="RS161">
        <v>2.808922840607892E-3</v>
      </c>
      <c r="RT161">
        <v>5.1416487909193521E-3</v>
      </c>
      <c r="RU161">
        <v>2.8535920262326821E-3</v>
      </c>
      <c r="RV161">
        <v>1.6712822419043781E-3</v>
      </c>
      <c r="RW161">
        <v>5.7057836076755113E-3</v>
      </c>
      <c r="RX161">
        <v>9.5565130662119344E-3</v>
      </c>
      <c r="RY161">
        <v>1.018320286221399E-2</v>
      </c>
      <c r="RZ161">
        <v>1.141472547672771E-3</v>
      </c>
      <c r="SA161">
        <v>9.5011623006739448E-4</v>
      </c>
      <c r="SB161">
        <v>1.795916869239314E-3</v>
      </c>
      <c r="SC161">
        <v>3.9131455409013374E-3</v>
      </c>
      <c r="SD161">
        <v>2.6328948459024139E-3</v>
      </c>
      <c r="SE161">
        <v>2.01267821013039E-3</v>
      </c>
      <c r="SF161">
        <v>1.029083313945045E-3</v>
      </c>
      <c r="SG161">
        <v>1.8165229023974409E-3</v>
      </c>
      <c r="SH161">
        <v>1.8713997144267751E-3</v>
      </c>
    </row>
    <row r="162" spans="1:502" x14ac:dyDescent="0.3">
      <c r="A162" s="1">
        <v>43865</v>
      </c>
      <c r="B162">
        <v>1.774377588353088E-3</v>
      </c>
      <c r="C162">
        <v>4.85940572134294E-3</v>
      </c>
      <c r="D162">
        <v>2.6755119886569022E-3</v>
      </c>
      <c r="E162">
        <v>3.2535732689343631E-3</v>
      </c>
      <c r="F162">
        <v>1.167276514814583E-3</v>
      </c>
      <c r="G162">
        <v>7.206197025140203E-4</v>
      </c>
      <c r="H162">
        <v>6.8014653843175106E-3</v>
      </c>
      <c r="I162">
        <v>1.4271160366458171E-2</v>
      </c>
      <c r="J162">
        <v>4.1548821792330107E-3</v>
      </c>
      <c r="K162">
        <v>2.9426803755665479E-3</v>
      </c>
      <c r="L162">
        <v>1.0478186815604739E-3</v>
      </c>
      <c r="N162">
        <v>2.593402842289308E-3</v>
      </c>
      <c r="O162">
        <v>2.979133400328556E-3</v>
      </c>
      <c r="P162">
        <v>1.61077267224417E-3</v>
      </c>
      <c r="Q162">
        <v>6.8796868314400291E-4</v>
      </c>
      <c r="R162">
        <v>2.029689053113193E-3</v>
      </c>
      <c r="S162">
        <v>4.796477104303541E-3</v>
      </c>
      <c r="T162">
        <v>2.2430018357652631E-3</v>
      </c>
      <c r="U162">
        <v>3.644292545195763E-3</v>
      </c>
      <c r="V162">
        <v>3.648812808471152E-3</v>
      </c>
      <c r="W162">
        <v>6.0923073016046058E-3</v>
      </c>
      <c r="X162">
        <v>2.106040707234596E-3</v>
      </c>
      <c r="Y162">
        <v>2.385776083075767E-2</v>
      </c>
      <c r="Z162">
        <v>3.0466716723122592E-3</v>
      </c>
      <c r="AA162">
        <v>2.7076401009841241E-3</v>
      </c>
      <c r="AB162">
        <v>1.76799885225314E-3</v>
      </c>
      <c r="AC162">
        <v>4.3399977824342788E-3</v>
      </c>
      <c r="AD162">
        <v>1.066158982306459E-3</v>
      </c>
      <c r="AE162">
        <v>1.873438266377439E-3</v>
      </c>
      <c r="AF162">
        <v>1.4952098441405311E-3</v>
      </c>
      <c r="AG162">
        <v>2.4392318741284359E-3</v>
      </c>
      <c r="AH162">
        <v>1.314804804115824E-3</v>
      </c>
      <c r="AI162">
        <v>8.9650677118008094E-3</v>
      </c>
      <c r="AJ162">
        <v>2.0907499989407711E-3</v>
      </c>
      <c r="AK162">
        <v>9.9941019117952127E-4</v>
      </c>
      <c r="AL162">
        <v>1.100291466653231E-3</v>
      </c>
      <c r="AM162">
        <v>8.1127854443390386E-3</v>
      </c>
      <c r="AN162">
        <v>7.1293211792200044E-3</v>
      </c>
      <c r="AO162">
        <v>4.2596704126208846E-3</v>
      </c>
      <c r="AP162">
        <v>5.1793427825172498E-3</v>
      </c>
      <c r="AQ162">
        <v>2.6385897204672108E-3</v>
      </c>
      <c r="AR162">
        <v>5.8800119060639497E-3</v>
      </c>
      <c r="AS162">
        <v>5.6744595615906973E-3</v>
      </c>
      <c r="AT162">
        <v>1.3317873551102231E-2</v>
      </c>
      <c r="AU162">
        <v>2.4704706714496249E-3</v>
      </c>
      <c r="AV162">
        <v>2.066972814876993E-3</v>
      </c>
      <c r="AW162">
        <v>1.2526504820460549E-2</v>
      </c>
      <c r="AX162">
        <v>2.1730775433798709E-3</v>
      </c>
      <c r="AY162">
        <v>1.2619315557847401E-3</v>
      </c>
      <c r="AZ162">
        <v>1.3443997481896871E-3</v>
      </c>
      <c r="BA162">
        <v>1.766363059861819E-4</v>
      </c>
      <c r="BB162">
        <v>1.1525964113116799E-3</v>
      </c>
      <c r="BC162">
        <v>1.9754368283708022E-3</v>
      </c>
      <c r="BD162">
        <v>2.913346042917318E-3</v>
      </c>
      <c r="BE162">
        <v>1.0503953607733679E-2</v>
      </c>
      <c r="BF162">
        <v>3.2246932687908072E-3</v>
      </c>
      <c r="BG162">
        <v>8.1495332111573907E-3</v>
      </c>
      <c r="BH162">
        <v>2.7988062020446181E-3</v>
      </c>
      <c r="BI162">
        <v>9.4031271297560055E-4</v>
      </c>
      <c r="BJ162">
        <v>3.6439364679922231E-3</v>
      </c>
      <c r="BK162">
        <v>3.9245112512230522E-3</v>
      </c>
      <c r="BL162">
        <v>8.5685907091702547E-4</v>
      </c>
      <c r="BM162">
        <v>5.1888426587090488E-4</v>
      </c>
      <c r="BN162">
        <v>5.4993828482020968E-3</v>
      </c>
      <c r="BO162">
        <v>5.3748847272449577E-3</v>
      </c>
      <c r="BP162">
        <v>5.6974997244544398E-4</v>
      </c>
      <c r="BQ162">
        <v>1.124747791741413E-4</v>
      </c>
      <c r="BR162">
        <v>5.994379757865053E-3</v>
      </c>
      <c r="BS162">
        <v>4.8820745555871858E-3</v>
      </c>
      <c r="BT162">
        <v>5.0551157486702072E-3</v>
      </c>
      <c r="BU162">
        <v>8.8529809915237154E-3</v>
      </c>
      <c r="BV162">
        <v>1.6833073285272631E-3</v>
      </c>
      <c r="BW162">
        <v>6.3335487727823611E-3</v>
      </c>
      <c r="BX162">
        <v>1.304023640055969E-2</v>
      </c>
      <c r="BY162">
        <v>4.0592217540415011E-3</v>
      </c>
      <c r="BZ162">
        <v>1.904839034222716E-3</v>
      </c>
      <c r="CA162">
        <v>2.7734254058413908E-3</v>
      </c>
      <c r="CB162">
        <v>2.9400856467616319E-3</v>
      </c>
      <c r="CC162">
        <v>3.7345391739655271E-3</v>
      </c>
      <c r="CD162">
        <v>2.2331083149912411E-3</v>
      </c>
      <c r="CE162">
        <v>5.7579664702819703E-3</v>
      </c>
      <c r="CF162">
        <v>2.4374501362079679E-3</v>
      </c>
      <c r="CG162">
        <v>5.3332861021508967E-3</v>
      </c>
      <c r="CH162">
        <v>2.3679836402446201E-3</v>
      </c>
      <c r="CI162">
        <v>3.9304475168550511E-3</v>
      </c>
      <c r="CK162">
        <v>1.7745077373816599E-3</v>
      </c>
      <c r="CL162">
        <v>1.9926388067300822E-3</v>
      </c>
      <c r="CM162">
        <v>3.9984457767777426E-3</v>
      </c>
      <c r="CN162">
        <v>2.0296893696278321E-3</v>
      </c>
      <c r="CO162">
        <v>2.178438993707343E-3</v>
      </c>
      <c r="CP162">
        <v>2.5074990583187099E-3</v>
      </c>
      <c r="CQ162">
        <v>3.6103035897282741E-3</v>
      </c>
      <c r="CR162">
        <v>7.8753711161016586E-3</v>
      </c>
      <c r="CS162">
        <v>4.8897806240848539E-3</v>
      </c>
      <c r="CT162">
        <v>1.5186022041974311E-3</v>
      </c>
      <c r="CU162">
        <v>5.2964080215137802E-3</v>
      </c>
      <c r="CV162">
        <v>5.0397845743124098E-4</v>
      </c>
      <c r="CW162">
        <v>2.0847277267371052E-3</v>
      </c>
      <c r="CX162">
        <v>1.3572253764595209E-2</v>
      </c>
      <c r="CY162">
        <v>1.4849874366393489E-3</v>
      </c>
      <c r="CZ162">
        <v>2.7398603748576061E-3</v>
      </c>
      <c r="DA162">
        <v>1.337186592880733E-3</v>
      </c>
      <c r="DB162">
        <v>2.2060795822225919E-3</v>
      </c>
      <c r="DC162">
        <v>3.8945432694158901E-3</v>
      </c>
      <c r="DD162">
        <v>4.2766739590673151E-3</v>
      </c>
      <c r="DE162">
        <v>3.690548772535638E-3</v>
      </c>
      <c r="DF162">
        <v>7.4990150910160223E-3</v>
      </c>
      <c r="DG162">
        <v>1.5120015295310889E-3</v>
      </c>
      <c r="DH162">
        <v>1.2733725870964011E-3</v>
      </c>
      <c r="DI162">
        <v>4.001628162139362E-3</v>
      </c>
      <c r="DJ162">
        <v>4.6262672244211447E-3</v>
      </c>
      <c r="DK162">
        <v>3.4432328346305279E-3</v>
      </c>
      <c r="DL162">
        <v>3.0967150564723761E-3</v>
      </c>
      <c r="DM162">
        <v>5.3821275673959562E-3</v>
      </c>
      <c r="DN162">
        <v>8.3788354625619361E-3</v>
      </c>
      <c r="DO162">
        <v>4.1025453250217682E-3</v>
      </c>
      <c r="DP162">
        <v>2.7544391845120931E-3</v>
      </c>
      <c r="DQ162">
        <v>1.157965273631814E-3</v>
      </c>
      <c r="DS162">
        <v>2.4500565677723829E-3</v>
      </c>
      <c r="DT162">
        <v>1.0849647151058619E-2</v>
      </c>
      <c r="DU162">
        <v>7.4585786336613738E-3</v>
      </c>
      <c r="DV162">
        <v>7.3973028264398837E-4</v>
      </c>
      <c r="DW162">
        <v>8.2377181234712764E-3</v>
      </c>
      <c r="DX162">
        <v>3.5809451624872028E-3</v>
      </c>
      <c r="DY162">
        <v>8.311546667261146E-4</v>
      </c>
      <c r="DZ162">
        <v>1.070783359200916E-2</v>
      </c>
      <c r="EA162">
        <v>2.836777436811416E-3</v>
      </c>
      <c r="EB162">
        <v>1.836777963254222E-3</v>
      </c>
      <c r="EC162">
        <v>8.3447297263857904E-3</v>
      </c>
      <c r="ED162">
        <v>1.4156605597575971E-3</v>
      </c>
      <c r="EE162">
        <v>4.3617505753003162E-3</v>
      </c>
      <c r="EF162">
        <v>1.6455822890259269E-3</v>
      </c>
      <c r="EG162">
        <v>1.9722607001163811E-3</v>
      </c>
      <c r="EH162">
        <v>4.0325440489579209E-3</v>
      </c>
      <c r="EI162">
        <v>3.881993647449625E-3</v>
      </c>
      <c r="EJ162">
        <v>6.8819910826796457E-3</v>
      </c>
      <c r="EK162">
        <v>1.3967679550037149E-3</v>
      </c>
      <c r="EL162">
        <v>8.3248169241926431E-3</v>
      </c>
      <c r="EM162">
        <v>3.6993656839989851E-3</v>
      </c>
      <c r="EN162">
        <v>1.014902234403996E-2</v>
      </c>
      <c r="EO162">
        <v>5.2840973592899621E-3</v>
      </c>
      <c r="EP162">
        <v>2.4436592115429992E-3</v>
      </c>
      <c r="EQ162">
        <v>1.9665973822228901E-3</v>
      </c>
      <c r="ER162">
        <v>2.938064753589487E-3</v>
      </c>
      <c r="ES162">
        <v>1.567576451260249E-3</v>
      </c>
      <c r="ET162">
        <v>1.8367039624140921E-3</v>
      </c>
      <c r="EU162">
        <v>3.296171697133378E-3</v>
      </c>
      <c r="EV162">
        <v>7.4836240705180917E-4</v>
      </c>
      <c r="EW162">
        <v>2.257071645150256E-3</v>
      </c>
      <c r="EX162">
        <v>5.3846664790630581E-3</v>
      </c>
      <c r="EY162">
        <v>4.5847147737253617E-3</v>
      </c>
      <c r="EZ162">
        <v>2.1647697621115908E-3</v>
      </c>
      <c r="FA162">
        <v>2.826935604067317E-3</v>
      </c>
      <c r="FB162">
        <v>2.9538411252352861E-3</v>
      </c>
      <c r="FC162">
        <v>3.3218957632717349E-3</v>
      </c>
      <c r="FD162">
        <v>2.858899098294768E-3</v>
      </c>
      <c r="FE162">
        <v>5.59166113325236E-3</v>
      </c>
      <c r="FF162">
        <v>1.105889506534791E-3</v>
      </c>
      <c r="FG162">
        <v>4.2248986948508526E-3</v>
      </c>
      <c r="FH162">
        <v>3.224943954185211E-3</v>
      </c>
      <c r="FI162">
        <v>2.199142525560885E-3</v>
      </c>
      <c r="FJ162">
        <v>7.395812323881929E-4</v>
      </c>
      <c r="FK162">
        <v>3.6175117508262678E-3</v>
      </c>
      <c r="FL162">
        <v>1.1188889825981841E-2</v>
      </c>
      <c r="FM162">
        <v>5.2609735317104009E-3</v>
      </c>
      <c r="FN162">
        <v>2.9893571735011681E-3</v>
      </c>
      <c r="FO162">
        <v>1.1506534611132461E-3</v>
      </c>
      <c r="FP162">
        <v>1.332561058951218E-2</v>
      </c>
      <c r="FQ162">
        <v>1.564070444102424E-3</v>
      </c>
      <c r="FR162">
        <v>4.2809570953935509E-4</v>
      </c>
      <c r="FS162">
        <v>3.118854194791177E-3</v>
      </c>
      <c r="FT162">
        <v>9.0622334095950819E-4</v>
      </c>
      <c r="FU162">
        <v>7.9858062244483104E-4</v>
      </c>
      <c r="FV162">
        <v>1.1941491951083399E-3</v>
      </c>
      <c r="FW162">
        <v>8.9451071574016532E-4</v>
      </c>
      <c r="FX162">
        <v>4.0729823983211106E-3</v>
      </c>
      <c r="FY162">
        <v>3.1212413794211289E-3</v>
      </c>
      <c r="FZ162">
        <v>6.7070151359929038E-3</v>
      </c>
      <c r="GA162">
        <v>1.578575010174848E-3</v>
      </c>
      <c r="GB162">
        <v>2.89743882077211E-3</v>
      </c>
      <c r="GC162">
        <v>2.225572618414232E-3</v>
      </c>
      <c r="GD162">
        <v>3.453856009475269E-3</v>
      </c>
      <c r="GE162">
        <v>1.430752812507935E-3</v>
      </c>
      <c r="GF162">
        <v>7.0677772780029953E-4</v>
      </c>
      <c r="GG162">
        <v>6.4913478178515787E-4</v>
      </c>
      <c r="GH162">
        <v>7.3731186610245664E-3</v>
      </c>
      <c r="GI162">
        <v>1.860505032808256E-3</v>
      </c>
      <c r="GJ162">
        <v>1.340210936220896E-3</v>
      </c>
      <c r="GK162">
        <v>1.8126043106594181E-3</v>
      </c>
      <c r="GL162">
        <v>9.2504465865314908E-3</v>
      </c>
      <c r="GM162">
        <v>3.258989151406599E-3</v>
      </c>
      <c r="GN162">
        <v>5.7604848992814728E-3</v>
      </c>
      <c r="GO162">
        <v>2.232244483379451E-3</v>
      </c>
      <c r="GP162">
        <v>2.8658962777705528E-3</v>
      </c>
      <c r="GQ162">
        <v>2.5439190567886068E-2</v>
      </c>
      <c r="GR162">
        <v>1.332368124120813E-2</v>
      </c>
      <c r="GS162">
        <v>3.1673246143135519E-3</v>
      </c>
      <c r="GT162">
        <v>5.9430444005937454E-3</v>
      </c>
      <c r="GU162">
        <v>6.0262678493894902E-3</v>
      </c>
      <c r="GV162">
        <v>7.868062205769407E-3</v>
      </c>
      <c r="GW162">
        <v>1.980717135713474E-2</v>
      </c>
      <c r="GX162">
        <v>2.8302726235549512E-3</v>
      </c>
      <c r="GY162">
        <v>1.2488385583577859E-3</v>
      </c>
      <c r="GZ162">
        <v>4.0654373133656944E-3</v>
      </c>
      <c r="HC162">
        <v>1.9593835670290369E-2</v>
      </c>
      <c r="HD162">
        <v>3.0906129444275769E-3</v>
      </c>
      <c r="HE162">
        <v>1.3259598743736701E-3</v>
      </c>
      <c r="HF162">
        <v>4.5342851796197486E-3</v>
      </c>
      <c r="HG162">
        <v>5.8251730726421444E-3</v>
      </c>
      <c r="HH162">
        <v>2.2654398555011939E-3</v>
      </c>
      <c r="HI162">
        <v>3.6986602945757829E-3</v>
      </c>
      <c r="HJ162">
        <v>1.289725527697126E-3</v>
      </c>
      <c r="HK162">
        <v>2.3615372696115661E-3</v>
      </c>
      <c r="HL162">
        <v>2.7874076408586331E-3</v>
      </c>
      <c r="HM162">
        <v>1.190272769504429E-3</v>
      </c>
      <c r="HN162">
        <v>9.9782220343781047E-3</v>
      </c>
      <c r="HO162">
        <v>4.132349311962661E-3</v>
      </c>
      <c r="HP162">
        <v>2.2902840517195319E-3</v>
      </c>
      <c r="HQ162">
        <v>1.624975481046258E-3</v>
      </c>
      <c r="HR162">
        <v>8.0018183714146013E-3</v>
      </c>
      <c r="HS162">
        <v>2.780772885787243E-3</v>
      </c>
      <c r="HT162">
        <v>1.623471339924394E-3</v>
      </c>
      <c r="HU162">
        <v>3.727047019224911E-3</v>
      </c>
      <c r="HV162">
        <v>1.6629786261456579E-2</v>
      </c>
      <c r="HW162">
        <v>2.1625334878625189E-3</v>
      </c>
      <c r="HX162">
        <v>4.1557394979385744E-3</v>
      </c>
      <c r="HY162">
        <v>1.0959650519529491E-3</v>
      </c>
      <c r="HZ162">
        <v>1.2906412221109791E-3</v>
      </c>
      <c r="IA162">
        <v>5.6108697436351353E-3</v>
      </c>
      <c r="IB162">
        <v>1.291672212754413E-2</v>
      </c>
      <c r="IC162">
        <v>8.7983421082570602E-3</v>
      </c>
      <c r="ID162">
        <v>1.195048866724184E-2</v>
      </c>
      <c r="IE162">
        <v>1.8306113170345731E-3</v>
      </c>
      <c r="IF162">
        <v>8.1499456578968397E-4</v>
      </c>
      <c r="IG162">
        <v>1.9691640324719921E-2</v>
      </c>
      <c r="IH162">
        <v>1.0378583165832241E-3</v>
      </c>
      <c r="II162">
        <v>2.0018309725535529E-3</v>
      </c>
      <c r="IJ162">
        <v>1.3292200900221669E-3</v>
      </c>
      <c r="IK162">
        <v>7.4036456444055026E-4</v>
      </c>
      <c r="IL162">
        <v>1.5436639659135399E-3</v>
      </c>
      <c r="IM162">
        <v>2.426720470406811E-3</v>
      </c>
      <c r="IN162">
        <v>5.9368535747419057E-3</v>
      </c>
      <c r="IO162">
        <v>1.7057699380796871E-3</v>
      </c>
      <c r="IP162">
        <v>4.9407640993901067E-3</v>
      </c>
      <c r="IQ162">
        <v>2.5384877637343378E-3</v>
      </c>
      <c r="IR162">
        <v>1.5711738838002211E-3</v>
      </c>
      <c r="IS162">
        <v>6.3588721084399721E-3</v>
      </c>
      <c r="IT162">
        <v>1.12844194231969E-2</v>
      </c>
      <c r="IU162">
        <v>8.0965345745535064E-4</v>
      </c>
      <c r="IV162">
        <v>1.174816863803142E-3</v>
      </c>
      <c r="IW162">
        <v>1.2818149907973741E-2</v>
      </c>
      <c r="IX162">
        <v>8.3580914807115832E-3</v>
      </c>
      <c r="IY162">
        <v>1.4040494782325669E-3</v>
      </c>
      <c r="IZ162">
        <v>8.2745890343858333E-3</v>
      </c>
      <c r="JA162">
        <v>2.320631854161741E-3</v>
      </c>
      <c r="JB162">
        <v>7.6450758748089001E-3</v>
      </c>
      <c r="JC162">
        <v>1.544876906006013E-3</v>
      </c>
      <c r="JD162">
        <v>3.1838184111967452E-3</v>
      </c>
      <c r="JE162">
        <v>1.6598895158467021E-3</v>
      </c>
      <c r="JF162">
        <v>5.7988904161146229E-3</v>
      </c>
      <c r="JG162">
        <v>2.1439441027776341E-3</v>
      </c>
      <c r="JH162">
        <v>8.7683162439686005E-3</v>
      </c>
      <c r="JI162">
        <v>4.5487022489752371E-3</v>
      </c>
      <c r="JK162">
        <v>7.5404209320257074E-3</v>
      </c>
      <c r="JL162">
        <v>1.537672161050887E-2</v>
      </c>
      <c r="JM162">
        <v>2.3830429942181628E-3</v>
      </c>
      <c r="JN162">
        <v>1.745308360415935E-3</v>
      </c>
      <c r="JO162">
        <v>1.351157948177819E-2</v>
      </c>
      <c r="JP162">
        <v>1.3773350362177391E-2</v>
      </c>
      <c r="JQ162">
        <v>9.0025073752428297E-3</v>
      </c>
      <c r="JR162">
        <v>1.9807862775440411E-3</v>
      </c>
      <c r="JS162">
        <v>8.4976749539654797E-3</v>
      </c>
      <c r="JT162">
        <v>9.1968256309612612E-3</v>
      </c>
      <c r="JU162">
        <v>1.1517895173162171E-3</v>
      </c>
      <c r="JV162">
        <v>1.440675951835495E-3</v>
      </c>
      <c r="JW162">
        <v>1.7999504203842859E-2</v>
      </c>
      <c r="JX162">
        <v>3.6016708933019679E-3</v>
      </c>
      <c r="JY162">
        <v>3.747008971927502E-3</v>
      </c>
      <c r="JZ162">
        <v>2.7419376908953E-3</v>
      </c>
      <c r="KA162">
        <v>4.1549514812187719E-3</v>
      </c>
      <c r="KB162">
        <v>7.8412716608174387E-4</v>
      </c>
      <c r="KC162">
        <v>1.889859539301931E-3</v>
      </c>
      <c r="KD162">
        <v>1.0705794423478379E-3</v>
      </c>
      <c r="KE162">
        <v>3.0512030355663981E-3</v>
      </c>
      <c r="KF162">
        <v>8.1714628809996734E-3</v>
      </c>
      <c r="KG162">
        <v>6.5879708915082716E-4</v>
      </c>
      <c r="KH162">
        <v>3.84624933108537E-3</v>
      </c>
      <c r="KI162">
        <v>2.2028412197698959E-3</v>
      </c>
      <c r="KJ162">
        <v>1.0832486002953659E-3</v>
      </c>
      <c r="KK162">
        <v>3.217765636670593E-3</v>
      </c>
      <c r="KL162">
        <v>1.440940075475566E-3</v>
      </c>
      <c r="KM162">
        <v>4.9032877685138846E-3</v>
      </c>
      <c r="KN162">
        <v>6.5348037999987023E-4</v>
      </c>
      <c r="KO162">
        <v>1.5524753483647871E-3</v>
      </c>
      <c r="KP162">
        <v>2.2351300428742758E-3</v>
      </c>
      <c r="KQ162">
        <v>9.2077931528129569E-4</v>
      </c>
      <c r="KR162">
        <v>5.7256528272059482E-3</v>
      </c>
      <c r="KS162">
        <v>7.9102094991624866E-4</v>
      </c>
      <c r="KT162">
        <v>2.7542287702783191E-3</v>
      </c>
      <c r="KU162">
        <v>2.8305711472435321E-3</v>
      </c>
      <c r="KV162">
        <v>1.106876813748769E-3</v>
      </c>
      <c r="KW162">
        <v>1.5473245170277E-3</v>
      </c>
      <c r="KX162">
        <v>2.388130337052373E-3</v>
      </c>
      <c r="KY162">
        <v>2.9514388295071789E-3</v>
      </c>
      <c r="KZ162">
        <v>1.0547667372590691E-3</v>
      </c>
      <c r="LA162">
        <v>5.0078500859665189E-3</v>
      </c>
      <c r="LB162">
        <v>2.5094805619148768E-4</v>
      </c>
      <c r="LC162">
        <v>7.3325375731147736E-3</v>
      </c>
      <c r="LD162">
        <v>5.3582169488778026E-3</v>
      </c>
      <c r="LE162">
        <v>6.2560829293391686E-3</v>
      </c>
      <c r="LF162">
        <v>1.573491759007054E-3</v>
      </c>
      <c r="LG162">
        <v>2.023832125188019E-3</v>
      </c>
      <c r="LH162">
        <v>1.259370885518296E-2</v>
      </c>
      <c r="LI162">
        <v>1.322079568614771E-3</v>
      </c>
      <c r="LJ162">
        <v>1.354818196143462E-3</v>
      </c>
      <c r="LK162">
        <v>4.2413888706774724E-3</v>
      </c>
      <c r="LL162">
        <v>4.1410104543200777E-3</v>
      </c>
      <c r="LM162">
        <v>1.646545305313476E-3</v>
      </c>
      <c r="LN162">
        <v>6.4148191306240294E-3</v>
      </c>
      <c r="LO162">
        <v>1.0851803695979621E-3</v>
      </c>
      <c r="LP162">
        <v>5.6127812251702287E-3</v>
      </c>
      <c r="LQ162">
        <v>9.3446995214213138E-3</v>
      </c>
      <c r="LR162">
        <v>1.3058790732021191E-3</v>
      </c>
      <c r="LS162">
        <v>9.001247412331792E-4</v>
      </c>
      <c r="LT162">
        <v>6.7921980587630614E-3</v>
      </c>
      <c r="LU162">
        <v>3.8909736518647508E-3</v>
      </c>
      <c r="LV162">
        <v>5.6643316746610173E-4</v>
      </c>
      <c r="LW162">
        <v>6.472628730252044E-3</v>
      </c>
      <c r="LX162">
        <v>1.7247765453097912E-2</v>
      </c>
      <c r="LY162">
        <v>1.6727887653604889E-2</v>
      </c>
      <c r="LZ162">
        <v>4.3772346216645382E-3</v>
      </c>
      <c r="MA162">
        <v>2.5752512547494032E-3</v>
      </c>
      <c r="MB162">
        <v>8.2854478003370584E-3</v>
      </c>
      <c r="MC162">
        <v>1.623542015328403E-3</v>
      </c>
      <c r="MD162">
        <v>1.170887013729338E-3</v>
      </c>
      <c r="ME162">
        <v>2.749212554077209E-3</v>
      </c>
      <c r="MF162">
        <v>7.0162692633620068E-4</v>
      </c>
      <c r="MG162">
        <v>3.7443965117473651E-3</v>
      </c>
      <c r="MH162">
        <v>6.8629463912258408E-3</v>
      </c>
      <c r="MI162">
        <v>4.4237764075926653E-3</v>
      </c>
      <c r="MJ162">
        <v>5.5100358331372959E-2</v>
      </c>
      <c r="MK162">
        <v>5.7901689332704843E-5</v>
      </c>
      <c r="ML162">
        <v>2.4074056696652378E-3</v>
      </c>
      <c r="MM162">
        <v>5.1739687704373499E-4</v>
      </c>
      <c r="MN162">
        <v>4.4399754847937586E-3</v>
      </c>
      <c r="MO162">
        <v>4.3862457640895603E-3</v>
      </c>
      <c r="MP162">
        <v>3.0341956303717981E-3</v>
      </c>
      <c r="MQ162">
        <v>1.0563978854832651E-2</v>
      </c>
      <c r="MR162">
        <v>4.505364371424376E-3</v>
      </c>
      <c r="MS162">
        <v>4.0823617563655592E-3</v>
      </c>
      <c r="MU162">
        <v>5.3696875901499746E-3</v>
      </c>
      <c r="MV162">
        <v>2.5228159798484852E-3</v>
      </c>
      <c r="MX162">
        <v>5.8127644981424004E-3</v>
      </c>
      <c r="MY162">
        <v>4.6800830560305047E-3</v>
      </c>
      <c r="MZ162">
        <v>1.3418904357741981E-3</v>
      </c>
      <c r="NA162">
        <v>2.7137724783953209E-3</v>
      </c>
      <c r="NB162">
        <v>9.1647690692785795E-4</v>
      </c>
      <c r="NC162">
        <v>1.6951415858943639E-3</v>
      </c>
      <c r="ND162">
        <v>6.0590787247555506E-3</v>
      </c>
      <c r="NE162">
        <v>1.754511343079657E-3</v>
      </c>
      <c r="NF162">
        <v>6.2645358579561782E-3</v>
      </c>
      <c r="NG162">
        <v>1.0556012004015739E-2</v>
      </c>
      <c r="NH162">
        <v>3.4925968353971201E-3</v>
      </c>
      <c r="NI162">
        <v>2.902380234030172E-3</v>
      </c>
      <c r="NJ162">
        <v>2.6182292788554089E-3</v>
      </c>
      <c r="NK162">
        <v>1.847767767897996E-3</v>
      </c>
      <c r="NL162">
        <v>1.120793996326397E-3</v>
      </c>
      <c r="NM162">
        <v>1.908534220859674E-3</v>
      </c>
      <c r="NN162">
        <v>8.1824639960990982E-3</v>
      </c>
      <c r="NO162">
        <v>4.478855593447368E-3</v>
      </c>
      <c r="NP162">
        <v>2.0630597873132249E-3</v>
      </c>
      <c r="NQ162">
        <v>2.7906480494995808E-3</v>
      </c>
      <c r="NR162">
        <v>2.8324748695701522E-3</v>
      </c>
      <c r="NS162">
        <v>2.67093655116071E-3</v>
      </c>
      <c r="NT162">
        <v>3.9347735248206504E-3</v>
      </c>
      <c r="NU162">
        <v>2.35144206208841E-3</v>
      </c>
      <c r="NV162">
        <v>1.02307547827581E-3</v>
      </c>
      <c r="NW162">
        <v>6.4546958342237646E-3</v>
      </c>
      <c r="NX162">
        <v>5.3774506894519033E-3</v>
      </c>
      <c r="NY162">
        <v>3.2611630484794579E-3</v>
      </c>
      <c r="NZ162">
        <v>2.1895976096326401E-3</v>
      </c>
      <c r="OA162">
        <v>1.989266998699044E-3</v>
      </c>
      <c r="OB162">
        <v>3.9642614712332609E-3</v>
      </c>
      <c r="OC162">
        <v>2.9085209564850192E-3</v>
      </c>
      <c r="OD162">
        <v>3.6562383685601078E-3</v>
      </c>
      <c r="OE162">
        <v>3.594756725522509E-3</v>
      </c>
      <c r="OF162">
        <v>6.3863524147829865E-4</v>
      </c>
      <c r="OG162">
        <v>1.7330037681054681E-2</v>
      </c>
      <c r="OH162">
        <v>2.4980121922654119E-3</v>
      </c>
      <c r="OI162">
        <v>1.758262094020225E-3</v>
      </c>
      <c r="OJ162">
        <v>2.1558665846871401E-3</v>
      </c>
      <c r="OK162">
        <v>1.4095776589207671E-3</v>
      </c>
      <c r="OL162">
        <v>8.5053783673005746E-3</v>
      </c>
      <c r="OM162">
        <v>5.668778233424948E-4</v>
      </c>
      <c r="ON162">
        <v>2.063244399832877E-3</v>
      </c>
      <c r="OO162">
        <v>1.670549696377231E-3</v>
      </c>
      <c r="OP162">
        <v>9.2846307807256125E-4</v>
      </c>
      <c r="OQ162">
        <v>1.328844857021196E-3</v>
      </c>
      <c r="OR162">
        <v>9.2499331496732982E-4</v>
      </c>
      <c r="OS162">
        <v>6.2723061674065019E-3</v>
      </c>
      <c r="OT162">
        <v>5.5563529358926209E-3</v>
      </c>
      <c r="OU162">
        <v>3.4602842969965152E-3</v>
      </c>
      <c r="OV162">
        <v>7.2334934505087131E-4</v>
      </c>
      <c r="OW162">
        <v>1.3371014236413449E-3</v>
      </c>
      <c r="OX162">
        <v>1.631255099793861E-3</v>
      </c>
      <c r="OY162">
        <v>3.070573816587473E-3</v>
      </c>
      <c r="OZ162">
        <v>1.928001957464691E-3</v>
      </c>
      <c r="PB162">
        <v>1.41921676940151E-3</v>
      </c>
      <c r="PD162">
        <v>4.4570802952970711E-3</v>
      </c>
      <c r="PE162">
        <v>4.125373804256309E-3</v>
      </c>
      <c r="PF162">
        <v>1.6342074193090061E-3</v>
      </c>
      <c r="PG162">
        <v>2.685335404994695E-3</v>
      </c>
      <c r="PH162">
        <v>4.3946485252411363E-3</v>
      </c>
      <c r="PI162">
        <v>8.5876261783389297E-3</v>
      </c>
      <c r="PJ162">
        <v>1.4642484511986781E-3</v>
      </c>
      <c r="PK162">
        <v>1.0764085325920441E-3</v>
      </c>
      <c r="PL162">
        <v>0.11033488870686391</v>
      </c>
      <c r="PM162">
        <v>6.7767879271943008E-3</v>
      </c>
      <c r="PN162">
        <v>1.5949469945816641E-3</v>
      </c>
      <c r="PO162">
        <v>3.2129344340291691E-3</v>
      </c>
      <c r="PP162">
        <v>2.689151703144261E-3</v>
      </c>
      <c r="PQ162">
        <v>2.3337382409078841E-3</v>
      </c>
      <c r="PR162">
        <v>1.8007325483956631E-3</v>
      </c>
      <c r="PS162">
        <v>7.7893901183274054E-3</v>
      </c>
      <c r="PT162">
        <v>6.420881246927768E-3</v>
      </c>
      <c r="PU162">
        <v>2.5935423704304978E-3</v>
      </c>
      <c r="PV162">
        <v>2.4068142603942762E-3</v>
      </c>
      <c r="PW162">
        <v>7.7932348636456392E-4</v>
      </c>
      <c r="PX162">
        <v>6.2678142386889807E-4</v>
      </c>
      <c r="PY162">
        <v>4.6145394657448923E-3</v>
      </c>
      <c r="PZ162">
        <v>1.3238421299173389E-2</v>
      </c>
      <c r="QA162">
        <v>2.1837500211034019E-3</v>
      </c>
      <c r="QB162">
        <v>9.0610851989728276E-4</v>
      </c>
      <c r="QC162">
        <v>4.0609134659634026E-3</v>
      </c>
      <c r="QD162">
        <v>7.0384142650505705E-4</v>
      </c>
      <c r="QE162">
        <v>3.9917955902942087E-3</v>
      </c>
      <c r="QF162">
        <v>1.1424325573089089E-2</v>
      </c>
      <c r="QG162">
        <v>2.2620825414962371E-3</v>
      </c>
      <c r="QH162">
        <v>5.3095506133776619E-4</v>
      </c>
      <c r="QI162">
        <v>1.4977408094830451E-3</v>
      </c>
      <c r="QJ162">
        <v>4.6402522885843258E-3</v>
      </c>
      <c r="QK162">
        <v>5.1923122546398918E-3</v>
      </c>
      <c r="QL162">
        <v>9.0566282316420054E-4</v>
      </c>
      <c r="QM162">
        <v>2.9423341249702022E-3</v>
      </c>
      <c r="QN162">
        <v>4.8879920228133769E-3</v>
      </c>
      <c r="QO162">
        <v>4.5363819083771859E-3</v>
      </c>
      <c r="QP162">
        <v>5.2389124741763901E-3</v>
      </c>
      <c r="QQ162">
        <v>5.671286816487796E-4</v>
      </c>
      <c r="QR162">
        <v>1.3607462082902619E-3</v>
      </c>
      <c r="QS162">
        <v>2.288841789727642E-3</v>
      </c>
      <c r="QT162">
        <v>2.3658510832364542E-3</v>
      </c>
      <c r="QU162">
        <v>1.6749803856695739E-3</v>
      </c>
      <c r="QV162">
        <v>8.7645381296320502E-4</v>
      </c>
      <c r="QW162">
        <v>1.652488341671881E-3</v>
      </c>
      <c r="QX162">
        <v>3.288242158616797E-3</v>
      </c>
      <c r="QY162">
        <v>3.6789267763896278E-3</v>
      </c>
      <c r="RA162">
        <v>9.7670304902120093E-4</v>
      </c>
      <c r="RB162">
        <v>1.417913729294693E-3</v>
      </c>
      <c r="RC162">
        <v>4.7183852685255814E-3</v>
      </c>
      <c r="RD162">
        <v>1.1428403487527129E-3</v>
      </c>
      <c r="RE162">
        <v>1.3388376861175831E-2</v>
      </c>
      <c r="RF162">
        <v>1.178662646023877E-2</v>
      </c>
      <c r="RG162">
        <v>1.219227156646721E-3</v>
      </c>
      <c r="RH162">
        <v>9.8289069729785676E-3</v>
      </c>
      <c r="RI162">
        <v>1.561029381909903E-3</v>
      </c>
      <c r="RJ162">
        <v>7.7083967526105808E-3</v>
      </c>
      <c r="RK162">
        <v>7.8660832457253622E-4</v>
      </c>
      <c r="RL162">
        <v>3.0186752717414212E-3</v>
      </c>
      <c r="RM162">
        <v>5.028694419678504E-3</v>
      </c>
      <c r="RN162">
        <v>5.9385946470978321E-3</v>
      </c>
      <c r="RO162">
        <v>1.443664786410771E-3</v>
      </c>
      <c r="RP162">
        <v>6.7277368337216826E-3</v>
      </c>
      <c r="RQ162">
        <v>1.9099205142683771E-3</v>
      </c>
      <c r="RR162">
        <v>9.7116280885661431E-4</v>
      </c>
      <c r="RS162">
        <v>2.808922840607892E-3</v>
      </c>
      <c r="RT162">
        <v>5.1416487909193521E-3</v>
      </c>
      <c r="RU162">
        <v>2.8535920262326821E-3</v>
      </c>
      <c r="RV162">
        <v>1.6712822419043781E-3</v>
      </c>
      <c r="RW162">
        <v>5.7057836076755113E-3</v>
      </c>
      <c r="RX162">
        <v>9.5565130662119344E-3</v>
      </c>
      <c r="RY162">
        <v>1.018320286221399E-2</v>
      </c>
      <c r="RZ162">
        <v>1.141472547672771E-3</v>
      </c>
      <c r="SA162">
        <v>9.5011623006739448E-4</v>
      </c>
      <c r="SB162">
        <v>1.795916869239314E-3</v>
      </c>
      <c r="SC162">
        <v>3.9131455409013374E-3</v>
      </c>
      <c r="SD162">
        <v>2.6328948459024139E-3</v>
      </c>
      <c r="SE162">
        <v>2.01267821013039E-3</v>
      </c>
      <c r="SF162">
        <v>1.029083313945045E-3</v>
      </c>
      <c r="SG162">
        <v>1.8165229023974409E-3</v>
      </c>
      <c r="SH162">
        <v>1.8713997144267751E-3</v>
      </c>
    </row>
    <row r="163" spans="1:502" x14ac:dyDescent="0.3">
      <c r="A163" s="1">
        <v>43866</v>
      </c>
      <c r="B163">
        <v>1.774377588353088E-3</v>
      </c>
      <c r="C163">
        <v>4.85940572134294E-3</v>
      </c>
      <c r="D163">
        <v>2.6755119886569022E-3</v>
      </c>
      <c r="E163">
        <v>3.2535732689343631E-3</v>
      </c>
      <c r="F163">
        <v>1.167276514814583E-3</v>
      </c>
      <c r="G163">
        <v>7.206197025140203E-4</v>
      </c>
      <c r="H163">
        <v>6.8014653843175106E-3</v>
      </c>
      <c r="I163">
        <v>1.4271160366458171E-2</v>
      </c>
      <c r="J163">
        <v>4.1548821792330107E-3</v>
      </c>
      <c r="K163">
        <v>2.9426803755665479E-3</v>
      </c>
      <c r="L163">
        <v>1.0478186815604739E-3</v>
      </c>
      <c r="N163">
        <v>2.593402842289308E-3</v>
      </c>
      <c r="O163">
        <v>2.979133400328556E-3</v>
      </c>
      <c r="P163">
        <v>1.61077267224417E-3</v>
      </c>
      <c r="Q163">
        <v>6.8796868314400291E-4</v>
      </c>
      <c r="R163">
        <v>2.029689053113193E-3</v>
      </c>
      <c r="S163">
        <v>4.796477104303541E-3</v>
      </c>
      <c r="T163">
        <v>2.2430018357652631E-3</v>
      </c>
      <c r="U163">
        <v>3.644292545195763E-3</v>
      </c>
      <c r="V163">
        <v>3.648812808471152E-3</v>
      </c>
      <c r="W163">
        <v>6.0923073016046058E-3</v>
      </c>
      <c r="X163">
        <v>2.106040707234596E-3</v>
      </c>
      <c r="Y163">
        <v>2.385776083075767E-2</v>
      </c>
      <c r="Z163">
        <v>3.0466716723122592E-3</v>
      </c>
      <c r="AA163">
        <v>2.7076401009841241E-3</v>
      </c>
      <c r="AB163">
        <v>1.76799885225314E-3</v>
      </c>
      <c r="AC163">
        <v>4.3399977824342788E-3</v>
      </c>
      <c r="AD163">
        <v>1.066158982306459E-3</v>
      </c>
      <c r="AE163">
        <v>1.873438266377439E-3</v>
      </c>
      <c r="AF163">
        <v>1.4952098441405311E-3</v>
      </c>
      <c r="AG163">
        <v>2.4392318741284359E-3</v>
      </c>
      <c r="AH163">
        <v>1.314804804115824E-3</v>
      </c>
      <c r="AI163">
        <v>8.9650677118008094E-3</v>
      </c>
      <c r="AJ163">
        <v>2.0907499989407711E-3</v>
      </c>
      <c r="AK163">
        <v>9.9941019117952127E-4</v>
      </c>
      <c r="AL163">
        <v>1.100291466653231E-3</v>
      </c>
      <c r="AM163">
        <v>8.1127854443390386E-3</v>
      </c>
      <c r="AN163">
        <v>7.1293211792200044E-3</v>
      </c>
      <c r="AO163">
        <v>4.2596704126208846E-3</v>
      </c>
      <c r="AP163">
        <v>5.1793427825172498E-3</v>
      </c>
      <c r="AQ163">
        <v>2.6385897204672108E-3</v>
      </c>
      <c r="AR163">
        <v>5.8800119060639497E-3</v>
      </c>
      <c r="AS163">
        <v>5.6744595615906973E-3</v>
      </c>
      <c r="AT163">
        <v>1.3317873551102231E-2</v>
      </c>
      <c r="AU163">
        <v>2.4704706714496249E-3</v>
      </c>
      <c r="AV163">
        <v>2.066972814876993E-3</v>
      </c>
      <c r="AW163">
        <v>1.2526504820460549E-2</v>
      </c>
      <c r="AX163">
        <v>2.1730775433798709E-3</v>
      </c>
      <c r="AY163">
        <v>1.2619315557847401E-3</v>
      </c>
      <c r="AZ163">
        <v>1.3443997481896871E-3</v>
      </c>
      <c r="BA163">
        <v>1.766363059861819E-4</v>
      </c>
      <c r="BB163">
        <v>1.1525964113116799E-3</v>
      </c>
      <c r="BC163">
        <v>1.9754368283708022E-3</v>
      </c>
      <c r="BD163">
        <v>2.913346042917318E-3</v>
      </c>
      <c r="BE163">
        <v>1.0503953607733679E-2</v>
      </c>
      <c r="BF163">
        <v>3.2246932687908072E-3</v>
      </c>
      <c r="BG163">
        <v>8.1495332111573907E-3</v>
      </c>
      <c r="BH163">
        <v>2.7988062020446181E-3</v>
      </c>
      <c r="BI163">
        <v>9.4031271297560055E-4</v>
      </c>
      <c r="BJ163">
        <v>3.6439364679922231E-3</v>
      </c>
      <c r="BK163">
        <v>3.9245112512230522E-3</v>
      </c>
      <c r="BL163">
        <v>8.5685907091702547E-4</v>
      </c>
      <c r="BM163">
        <v>5.1888426587090488E-4</v>
      </c>
      <c r="BN163">
        <v>5.4993828482020968E-3</v>
      </c>
      <c r="BO163">
        <v>5.3748847272449577E-3</v>
      </c>
      <c r="BP163">
        <v>5.6974997244544398E-4</v>
      </c>
      <c r="BQ163">
        <v>1.124747791741413E-4</v>
      </c>
      <c r="BR163">
        <v>5.994379757865053E-3</v>
      </c>
      <c r="BS163">
        <v>4.8820745555871858E-3</v>
      </c>
      <c r="BT163">
        <v>5.0551157486702072E-3</v>
      </c>
      <c r="BU163">
        <v>8.8529809915237154E-3</v>
      </c>
      <c r="BV163">
        <v>1.6833073285272631E-3</v>
      </c>
      <c r="BW163">
        <v>6.3335487727823611E-3</v>
      </c>
      <c r="BX163">
        <v>1.304023640055969E-2</v>
      </c>
      <c r="BY163">
        <v>4.0592217540415011E-3</v>
      </c>
      <c r="BZ163">
        <v>1.904839034222716E-3</v>
      </c>
      <c r="CA163">
        <v>2.7734254058413908E-3</v>
      </c>
      <c r="CB163">
        <v>2.9400856467616319E-3</v>
      </c>
      <c r="CC163">
        <v>3.7345391739655271E-3</v>
      </c>
      <c r="CD163">
        <v>2.2331083149912411E-3</v>
      </c>
      <c r="CE163">
        <v>5.7579664702819703E-3</v>
      </c>
      <c r="CF163">
        <v>2.4374501362079679E-3</v>
      </c>
      <c r="CG163">
        <v>5.3332861021508967E-3</v>
      </c>
      <c r="CH163">
        <v>2.3679836402446201E-3</v>
      </c>
      <c r="CI163">
        <v>3.9304475168550511E-3</v>
      </c>
      <c r="CK163">
        <v>1.7745077373816599E-3</v>
      </c>
      <c r="CL163">
        <v>1.9926388067300822E-3</v>
      </c>
      <c r="CM163">
        <v>3.9984457767777426E-3</v>
      </c>
      <c r="CN163">
        <v>2.0296893696278321E-3</v>
      </c>
      <c r="CO163">
        <v>2.178438993707343E-3</v>
      </c>
      <c r="CP163">
        <v>2.5074990583187099E-3</v>
      </c>
      <c r="CQ163">
        <v>3.6103035897282741E-3</v>
      </c>
      <c r="CR163">
        <v>7.8753711161016586E-3</v>
      </c>
      <c r="CS163">
        <v>4.8897806240848539E-3</v>
      </c>
      <c r="CT163">
        <v>1.5186022041974311E-3</v>
      </c>
      <c r="CU163">
        <v>5.2964080215137802E-3</v>
      </c>
      <c r="CV163">
        <v>5.0397845743124098E-4</v>
      </c>
      <c r="CW163">
        <v>2.0847277267371052E-3</v>
      </c>
      <c r="CX163">
        <v>1.3572253764595209E-2</v>
      </c>
      <c r="CY163">
        <v>1.4849874366393489E-3</v>
      </c>
      <c r="CZ163">
        <v>2.7398603748576061E-3</v>
      </c>
      <c r="DA163">
        <v>1.337186592880733E-3</v>
      </c>
      <c r="DB163">
        <v>2.2060795822225919E-3</v>
      </c>
      <c r="DC163">
        <v>3.8945432694158901E-3</v>
      </c>
      <c r="DD163">
        <v>4.2766739590673151E-3</v>
      </c>
      <c r="DE163">
        <v>3.690548772535638E-3</v>
      </c>
      <c r="DF163">
        <v>7.4990150910160223E-3</v>
      </c>
      <c r="DG163">
        <v>1.5120015295310889E-3</v>
      </c>
      <c r="DH163">
        <v>1.2733725870964011E-3</v>
      </c>
      <c r="DI163">
        <v>4.001628162139362E-3</v>
      </c>
      <c r="DJ163">
        <v>4.6262672244211447E-3</v>
      </c>
      <c r="DK163">
        <v>3.4432328346305279E-3</v>
      </c>
      <c r="DL163">
        <v>3.0967150564723761E-3</v>
      </c>
      <c r="DM163">
        <v>5.3821275673959562E-3</v>
      </c>
      <c r="DN163">
        <v>8.3788354625619361E-3</v>
      </c>
      <c r="DO163">
        <v>4.1025453250217682E-3</v>
      </c>
      <c r="DP163">
        <v>2.7544391845120931E-3</v>
      </c>
      <c r="DQ163">
        <v>1.157965273631814E-3</v>
      </c>
      <c r="DS163">
        <v>2.4500565677723829E-3</v>
      </c>
      <c r="DT163">
        <v>1.0849647151058619E-2</v>
      </c>
      <c r="DU163">
        <v>7.4585786336613738E-3</v>
      </c>
      <c r="DV163">
        <v>7.3973028264398837E-4</v>
      </c>
      <c r="DW163">
        <v>8.2377181234712764E-3</v>
      </c>
      <c r="DX163">
        <v>3.5809451624872028E-3</v>
      </c>
      <c r="DY163">
        <v>8.311546667261146E-4</v>
      </c>
      <c r="DZ163">
        <v>1.070783359200916E-2</v>
      </c>
      <c r="EA163">
        <v>2.836777436811416E-3</v>
      </c>
      <c r="EB163">
        <v>1.836777963254222E-3</v>
      </c>
      <c r="EC163">
        <v>8.3447297263857904E-3</v>
      </c>
      <c r="ED163">
        <v>1.4156605597575971E-3</v>
      </c>
      <c r="EE163">
        <v>4.3617505753003162E-3</v>
      </c>
      <c r="EF163">
        <v>1.6455822890259269E-3</v>
      </c>
      <c r="EG163">
        <v>1.9722607001163811E-3</v>
      </c>
      <c r="EH163">
        <v>4.0325440489579209E-3</v>
      </c>
      <c r="EI163">
        <v>3.881993647449625E-3</v>
      </c>
      <c r="EJ163">
        <v>6.8819910826796457E-3</v>
      </c>
      <c r="EK163">
        <v>1.3967679550037149E-3</v>
      </c>
      <c r="EL163">
        <v>8.3248169241926431E-3</v>
      </c>
      <c r="EM163">
        <v>3.6993656839989851E-3</v>
      </c>
      <c r="EN163">
        <v>1.014902234403996E-2</v>
      </c>
      <c r="EO163">
        <v>5.2840973592899621E-3</v>
      </c>
      <c r="EP163">
        <v>2.4436592115429992E-3</v>
      </c>
      <c r="EQ163">
        <v>1.9665973822228901E-3</v>
      </c>
      <c r="ER163">
        <v>2.938064753589487E-3</v>
      </c>
      <c r="ES163">
        <v>1.567576451260249E-3</v>
      </c>
      <c r="ET163">
        <v>1.8367039624140921E-3</v>
      </c>
      <c r="EU163">
        <v>3.296171697133378E-3</v>
      </c>
      <c r="EV163">
        <v>7.4836240705180917E-4</v>
      </c>
      <c r="EW163">
        <v>2.257071645150256E-3</v>
      </c>
      <c r="EX163">
        <v>5.3846664790630581E-3</v>
      </c>
      <c r="EY163">
        <v>4.5847147737253617E-3</v>
      </c>
      <c r="EZ163">
        <v>2.1647697621115908E-3</v>
      </c>
      <c r="FA163">
        <v>2.826935604067317E-3</v>
      </c>
      <c r="FB163">
        <v>2.9538411252352861E-3</v>
      </c>
      <c r="FC163">
        <v>3.3218957632717349E-3</v>
      </c>
      <c r="FD163">
        <v>2.858899098294768E-3</v>
      </c>
      <c r="FE163">
        <v>5.59166113325236E-3</v>
      </c>
      <c r="FF163">
        <v>1.105889506534791E-3</v>
      </c>
      <c r="FG163">
        <v>4.2248986948508526E-3</v>
      </c>
      <c r="FH163">
        <v>3.224943954185211E-3</v>
      </c>
      <c r="FI163">
        <v>2.199142525560885E-3</v>
      </c>
      <c r="FJ163">
        <v>7.395812323881929E-4</v>
      </c>
      <c r="FK163">
        <v>3.6175117508262678E-3</v>
      </c>
      <c r="FL163">
        <v>1.1188889825981841E-2</v>
      </c>
      <c r="FM163">
        <v>5.2609735317104009E-3</v>
      </c>
      <c r="FN163">
        <v>2.9893571735011681E-3</v>
      </c>
      <c r="FO163">
        <v>1.1506534611132461E-3</v>
      </c>
      <c r="FP163">
        <v>1.332561058951218E-2</v>
      </c>
      <c r="FQ163">
        <v>1.564070444102424E-3</v>
      </c>
      <c r="FR163">
        <v>4.2809570953935509E-4</v>
      </c>
      <c r="FS163">
        <v>3.118854194791177E-3</v>
      </c>
      <c r="FT163">
        <v>9.0622334095950819E-4</v>
      </c>
      <c r="FU163">
        <v>7.9858062244483104E-4</v>
      </c>
      <c r="FV163">
        <v>1.1941491951083399E-3</v>
      </c>
      <c r="FW163">
        <v>8.9451071574016532E-4</v>
      </c>
      <c r="FX163">
        <v>4.0729823983211106E-3</v>
      </c>
      <c r="FY163">
        <v>3.1212413794211289E-3</v>
      </c>
      <c r="FZ163">
        <v>6.7070151359929038E-3</v>
      </c>
      <c r="GA163">
        <v>1.578575010174848E-3</v>
      </c>
      <c r="GB163">
        <v>2.89743882077211E-3</v>
      </c>
      <c r="GC163">
        <v>2.225572618414232E-3</v>
      </c>
      <c r="GD163">
        <v>3.453856009475269E-3</v>
      </c>
      <c r="GE163">
        <v>1.430752812507935E-3</v>
      </c>
      <c r="GF163">
        <v>7.0677772780029953E-4</v>
      </c>
      <c r="GG163">
        <v>6.4913478178515787E-4</v>
      </c>
      <c r="GH163">
        <v>7.3731186610245664E-3</v>
      </c>
      <c r="GI163">
        <v>1.860505032808256E-3</v>
      </c>
      <c r="GJ163">
        <v>1.340210936220896E-3</v>
      </c>
      <c r="GK163">
        <v>1.8126043106594181E-3</v>
      </c>
      <c r="GL163">
        <v>9.2504465865314908E-3</v>
      </c>
      <c r="GM163">
        <v>3.258989151406599E-3</v>
      </c>
      <c r="GN163">
        <v>5.7604848992814728E-3</v>
      </c>
      <c r="GO163">
        <v>2.232244483379451E-3</v>
      </c>
      <c r="GP163">
        <v>2.8658962777705528E-3</v>
      </c>
      <c r="GQ163">
        <v>2.5439190567886068E-2</v>
      </c>
      <c r="GR163">
        <v>1.332368124120813E-2</v>
      </c>
      <c r="GS163">
        <v>3.1673246143135519E-3</v>
      </c>
      <c r="GT163">
        <v>5.9430444005937454E-3</v>
      </c>
      <c r="GU163">
        <v>6.0262678493894902E-3</v>
      </c>
      <c r="GV163">
        <v>7.868062205769407E-3</v>
      </c>
      <c r="GW163">
        <v>1.980717135713474E-2</v>
      </c>
      <c r="GX163">
        <v>2.8302726235549512E-3</v>
      </c>
      <c r="GY163">
        <v>1.2488385583577859E-3</v>
      </c>
      <c r="GZ163">
        <v>4.0654373133656944E-3</v>
      </c>
      <c r="HC163">
        <v>1.9593835670290369E-2</v>
      </c>
      <c r="HD163">
        <v>3.0906129444275769E-3</v>
      </c>
      <c r="HE163">
        <v>1.3259598743736701E-3</v>
      </c>
      <c r="HF163">
        <v>4.5342851796197486E-3</v>
      </c>
      <c r="HG163">
        <v>5.8251730726421444E-3</v>
      </c>
      <c r="HH163">
        <v>2.2654398555011939E-3</v>
      </c>
      <c r="HI163">
        <v>3.6986602945757829E-3</v>
      </c>
      <c r="HJ163">
        <v>1.289725527697126E-3</v>
      </c>
      <c r="HK163">
        <v>2.3615372696115661E-3</v>
      </c>
      <c r="HL163">
        <v>2.7874076408586331E-3</v>
      </c>
      <c r="HM163">
        <v>1.190272769504429E-3</v>
      </c>
      <c r="HN163">
        <v>9.9782220343781047E-3</v>
      </c>
      <c r="HO163">
        <v>4.132349311962661E-3</v>
      </c>
      <c r="HP163">
        <v>2.2902840517195319E-3</v>
      </c>
      <c r="HQ163">
        <v>1.624975481046258E-3</v>
      </c>
      <c r="HR163">
        <v>8.0018183714146013E-3</v>
      </c>
      <c r="HS163">
        <v>2.780772885787243E-3</v>
      </c>
      <c r="HT163">
        <v>1.623471339924394E-3</v>
      </c>
      <c r="HU163">
        <v>3.727047019224911E-3</v>
      </c>
      <c r="HV163">
        <v>1.6629786261456579E-2</v>
      </c>
      <c r="HW163">
        <v>2.1625334878625189E-3</v>
      </c>
      <c r="HX163">
        <v>4.1557394979385744E-3</v>
      </c>
      <c r="HY163">
        <v>1.0959650519529491E-3</v>
      </c>
      <c r="HZ163">
        <v>1.2906412221109791E-3</v>
      </c>
      <c r="IA163">
        <v>5.6108697436351353E-3</v>
      </c>
      <c r="IB163">
        <v>1.291672212754413E-2</v>
      </c>
      <c r="IC163">
        <v>8.7983421082570602E-3</v>
      </c>
      <c r="ID163">
        <v>1.195048866724184E-2</v>
      </c>
      <c r="IE163">
        <v>1.8306113170345731E-3</v>
      </c>
      <c r="IF163">
        <v>8.1499456578968397E-4</v>
      </c>
      <c r="IG163">
        <v>1.9691640324719921E-2</v>
      </c>
      <c r="IH163">
        <v>1.0378583165832241E-3</v>
      </c>
      <c r="II163">
        <v>2.0018309725535529E-3</v>
      </c>
      <c r="IJ163">
        <v>1.3292200900221669E-3</v>
      </c>
      <c r="IK163">
        <v>7.4036456444055026E-4</v>
      </c>
      <c r="IL163">
        <v>1.5436639659135399E-3</v>
      </c>
      <c r="IM163">
        <v>2.426720470406811E-3</v>
      </c>
      <c r="IN163">
        <v>5.9368535747419057E-3</v>
      </c>
      <c r="IO163">
        <v>1.7057699380796871E-3</v>
      </c>
      <c r="IP163">
        <v>4.9407640993901067E-3</v>
      </c>
      <c r="IQ163">
        <v>2.5384877637343378E-3</v>
      </c>
      <c r="IR163">
        <v>1.5711738838002211E-3</v>
      </c>
      <c r="IS163">
        <v>6.3588721084399721E-3</v>
      </c>
      <c r="IT163">
        <v>1.12844194231969E-2</v>
      </c>
      <c r="IU163">
        <v>8.0965345745535064E-4</v>
      </c>
      <c r="IV163">
        <v>1.174816863803142E-3</v>
      </c>
      <c r="IW163">
        <v>1.2818149907973741E-2</v>
      </c>
      <c r="IX163">
        <v>8.3580914807115832E-3</v>
      </c>
      <c r="IY163">
        <v>1.4040494782325669E-3</v>
      </c>
      <c r="IZ163">
        <v>8.2745890343858333E-3</v>
      </c>
      <c r="JA163">
        <v>2.320631854161741E-3</v>
      </c>
      <c r="JB163">
        <v>7.6450758748089001E-3</v>
      </c>
      <c r="JC163">
        <v>1.544876906006013E-3</v>
      </c>
      <c r="JD163">
        <v>3.1838184111967452E-3</v>
      </c>
      <c r="JE163">
        <v>1.6598895158467021E-3</v>
      </c>
      <c r="JF163">
        <v>5.7988904161146229E-3</v>
      </c>
      <c r="JG163">
        <v>2.1439441027776341E-3</v>
      </c>
      <c r="JH163">
        <v>8.7683162439686005E-3</v>
      </c>
      <c r="JI163">
        <v>4.5487022489752371E-3</v>
      </c>
      <c r="JK163">
        <v>7.5404209320257074E-3</v>
      </c>
      <c r="JL163">
        <v>1.537672161050887E-2</v>
      </c>
      <c r="JM163">
        <v>2.3830429942181628E-3</v>
      </c>
      <c r="JN163">
        <v>1.745308360415935E-3</v>
      </c>
      <c r="JO163">
        <v>1.351157948177819E-2</v>
      </c>
      <c r="JP163">
        <v>1.3773350362177391E-2</v>
      </c>
      <c r="JQ163">
        <v>9.0025073752428297E-3</v>
      </c>
      <c r="JR163">
        <v>1.9807862775440411E-3</v>
      </c>
      <c r="JS163">
        <v>8.4976749539654797E-3</v>
      </c>
      <c r="JT163">
        <v>9.1968256309612612E-3</v>
      </c>
      <c r="JU163">
        <v>1.1517895173162171E-3</v>
      </c>
      <c r="JV163">
        <v>1.440675951835495E-3</v>
      </c>
      <c r="JW163">
        <v>1.7999504203842859E-2</v>
      </c>
      <c r="JX163">
        <v>3.6016708933019679E-3</v>
      </c>
      <c r="JY163">
        <v>3.747008971927502E-3</v>
      </c>
      <c r="JZ163">
        <v>2.7419376908953E-3</v>
      </c>
      <c r="KA163">
        <v>4.1549514812187719E-3</v>
      </c>
      <c r="KB163">
        <v>7.8412716608174387E-4</v>
      </c>
      <c r="KC163">
        <v>1.889859539301931E-3</v>
      </c>
      <c r="KD163">
        <v>1.0705794423478379E-3</v>
      </c>
      <c r="KE163">
        <v>3.0512030355663981E-3</v>
      </c>
      <c r="KF163">
        <v>8.1714628809996734E-3</v>
      </c>
      <c r="KG163">
        <v>6.5879708915082716E-4</v>
      </c>
      <c r="KH163">
        <v>3.84624933108537E-3</v>
      </c>
      <c r="KI163">
        <v>2.2028412197698959E-3</v>
      </c>
      <c r="KJ163">
        <v>1.0832486002953659E-3</v>
      </c>
      <c r="KK163">
        <v>3.217765636670593E-3</v>
      </c>
      <c r="KL163">
        <v>1.440940075475566E-3</v>
      </c>
      <c r="KM163">
        <v>4.9032877685138846E-3</v>
      </c>
      <c r="KN163">
        <v>6.5348037999987023E-4</v>
      </c>
      <c r="KO163">
        <v>1.5524753483647871E-3</v>
      </c>
      <c r="KP163">
        <v>2.2351300428742758E-3</v>
      </c>
      <c r="KQ163">
        <v>9.2077931528129569E-4</v>
      </c>
      <c r="KR163">
        <v>5.7256528272059482E-3</v>
      </c>
      <c r="KS163">
        <v>7.9102094991624866E-4</v>
      </c>
      <c r="KT163">
        <v>2.7542287702783191E-3</v>
      </c>
      <c r="KU163">
        <v>2.8305711472435321E-3</v>
      </c>
      <c r="KV163">
        <v>1.106876813748769E-3</v>
      </c>
      <c r="KW163">
        <v>1.5473245170277E-3</v>
      </c>
      <c r="KX163">
        <v>2.388130337052373E-3</v>
      </c>
      <c r="KY163">
        <v>2.9514388295071789E-3</v>
      </c>
      <c r="KZ163">
        <v>1.0547667372590691E-3</v>
      </c>
      <c r="LA163">
        <v>5.0078500859665189E-3</v>
      </c>
      <c r="LB163">
        <v>2.5094805619148768E-4</v>
      </c>
      <c r="LC163">
        <v>7.3325375731147736E-3</v>
      </c>
      <c r="LD163">
        <v>5.3582169488778026E-3</v>
      </c>
      <c r="LE163">
        <v>6.2560829293391686E-3</v>
      </c>
      <c r="LF163">
        <v>1.573491759007054E-3</v>
      </c>
      <c r="LG163">
        <v>2.023832125188019E-3</v>
      </c>
      <c r="LH163">
        <v>1.259370885518296E-2</v>
      </c>
      <c r="LI163">
        <v>1.322079568614771E-3</v>
      </c>
      <c r="LJ163">
        <v>1.354818196143462E-3</v>
      </c>
      <c r="LK163">
        <v>4.2413888706774724E-3</v>
      </c>
      <c r="LL163">
        <v>4.1410104543200777E-3</v>
      </c>
      <c r="LM163">
        <v>1.646545305313476E-3</v>
      </c>
      <c r="LN163">
        <v>6.4148191306240294E-3</v>
      </c>
      <c r="LO163">
        <v>1.0851803695979621E-3</v>
      </c>
      <c r="LP163">
        <v>5.6127812251702287E-3</v>
      </c>
      <c r="LQ163">
        <v>9.3446995214213138E-3</v>
      </c>
      <c r="LR163">
        <v>1.3058790732021191E-3</v>
      </c>
      <c r="LS163">
        <v>9.001247412331792E-4</v>
      </c>
      <c r="LT163">
        <v>6.7921980587630614E-3</v>
      </c>
      <c r="LU163">
        <v>3.8909736518647508E-3</v>
      </c>
      <c r="LV163">
        <v>5.6643316746610173E-4</v>
      </c>
      <c r="LW163">
        <v>6.472628730252044E-3</v>
      </c>
      <c r="LX163">
        <v>1.7247765453097912E-2</v>
      </c>
      <c r="LY163">
        <v>1.6727887653604889E-2</v>
      </c>
      <c r="LZ163">
        <v>4.3772346216645382E-3</v>
      </c>
      <c r="MA163">
        <v>2.5752512547494032E-3</v>
      </c>
      <c r="MB163">
        <v>8.2854478003370584E-3</v>
      </c>
      <c r="MC163">
        <v>1.623542015328403E-3</v>
      </c>
      <c r="MD163">
        <v>1.170887013729338E-3</v>
      </c>
      <c r="ME163">
        <v>2.749212554077209E-3</v>
      </c>
      <c r="MF163">
        <v>7.0162692633620068E-4</v>
      </c>
      <c r="MG163">
        <v>3.7443965117473651E-3</v>
      </c>
      <c r="MH163">
        <v>6.8629463912258408E-3</v>
      </c>
      <c r="MI163">
        <v>4.4237764075926653E-3</v>
      </c>
      <c r="MJ163">
        <v>5.5100358331372959E-2</v>
      </c>
      <c r="MK163">
        <v>5.7901689332704843E-5</v>
      </c>
      <c r="ML163">
        <v>2.4074056696652378E-3</v>
      </c>
      <c r="MM163">
        <v>5.1739687704373499E-4</v>
      </c>
      <c r="MN163">
        <v>4.4399754847937586E-3</v>
      </c>
      <c r="MO163">
        <v>4.3862457640895603E-3</v>
      </c>
      <c r="MP163">
        <v>3.0341956303717981E-3</v>
      </c>
      <c r="MQ163">
        <v>1.0563978854832651E-2</v>
      </c>
      <c r="MR163">
        <v>4.505364371424376E-3</v>
      </c>
      <c r="MS163">
        <v>4.0823617563655592E-3</v>
      </c>
      <c r="MU163">
        <v>5.3696875901499746E-3</v>
      </c>
      <c r="MV163">
        <v>2.5228159798484852E-3</v>
      </c>
      <c r="MX163">
        <v>5.8127644981424004E-3</v>
      </c>
      <c r="MY163">
        <v>4.6800830560305047E-3</v>
      </c>
      <c r="MZ163">
        <v>1.3418904357741981E-3</v>
      </c>
      <c r="NA163">
        <v>2.7137724783953209E-3</v>
      </c>
      <c r="NB163">
        <v>9.1647690692785795E-4</v>
      </c>
      <c r="NC163">
        <v>1.6951415858943639E-3</v>
      </c>
      <c r="ND163">
        <v>6.0590787247555506E-3</v>
      </c>
      <c r="NE163">
        <v>1.754511343079657E-3</v>
      </c>
      <c r="NF163">
        <v>6.2645358579561782E-3</v>
      </c>
      <c r="NG163">
        <v>1.0556012004015739E-2</v>
      </c>
      <c r="NH163">
        <v>3.4925968353971201E-3</v>
      </c>
      <c r="NI163">
        <v>2.902380234030172E-3</v>
      </c>
      <c r="NJ163">
        <v>2.6182292788554089E-3</v>
      </c>
      <c r="NK163">
        <v>1.847767767897996E-3</v>
      </c>
      <c r="NL163">
        <v>1.120793996326397E-3</v>
      </c>
      <c r="NM163">
        <v>1.908534220859674E-3</v>
      </c>
      <c r="NN163">
        <v>8.1824639960990982E-3</v>
      </c>
      <c r="NO163">
        <v>4.478855593447368E-3</v>
      </c>
      <c r="NP163">
        <v>2.0630597873132249E-3</v>
      </c>
      <c r="NQ163">
        <v>2.7906480494995808E-3</v>
      </c>
      <c r="NR163">
        <v>2.8324748695701522E-3</v>
      </c>
      <c r="NS163">
        <v>2.67093655116071E-3</v>
      </c>
      <c r="NT163">
        <v>3.9347735248206504E-3</v>
      </c>
      <c r="NU163">
        <v>2.35144206208841E-3</v>
      </c>
      <c r="NV163">
        <v>1.02307547827581E-3</v>
      </c>
      <c r="NW163">
        <v>6.4546958342237646E-3</v>
      </c>
      <c r="NX163">
        <v>5.3774506894519033E-3</v>
      </c>
      <c r="NY163">
        <v>3.2611630484794579E-3</v>
      </c>
      <c r="NZ163">
        <v>2.1895976096326401E-3</v>
      </c>
      <c r="OA163">
        <v>1.989266998699044E-3</v>
      </c>
      <c r="OB163">
        <v>3.9642614712332609E-3</v>
      </c>
      <c r="OC163">
        <v>2.9085209564850192E-3</v>
      </c>
      <c r="OD163">
        <v>3.6562383685601078E-3</v>
      </c>
      <c r="OE163">
        <v>3.594756725522509E-3</v>
      </c>
      <c r="OF163">
        <v>6.3863524147829865E-4</v>
      </c>
      <c r="OG163">
        <v>1.7330037681054681E-2</v>
      </c>
      <c r="OH163">
        <v>2.4980121922654119E-3</v>
      </c>
      <c r="OI163">
        <v>1.758262094020225E-3</v>
      </c>
      <c r="OJ163">
        <v>2.1558665846871401E-3</v>
      </c>
      <c r="OK163">
        <v>1.4095776589207671E-3</v>
      </c>
      <c r="OL163">
        <v>8.5053783673005746E-3</v>
      </c>
      <c r="OM163">
        <v>5.668778233424948E-4</v>
      </c>
      <c r="ON163">
        <v>2.063244399832877E-3</v>
      </c>
      <c r="OO163">
        <v>1.670549696377231E-3</v>
      </c>
      <c r="OP163">
        <v>9.2846307807256125E-4</v>
      </c>
      <c r="OQ163">
        <v>1.328844857021196E-3</v>
      </c>
      <c r="OR163">
        <v>9.2499331496732982E-4</v>
      </c>
      <c r="OS163">
        <v>6.2723061674065019E-3</v>
      </c>
      <c r="OT163">
        <v>5.5563529358926209E-3</v>
      </c>
      <c r="OU163">
        <v>3.4602842969965152E-3</v>
      </c>
      <c r="OV163">
        <v>7.2334934505087131E-4</v>
      </c>
      <c r="OW163">
        <v>1.3371014236413449E-3</v>
      </c>
      <c r="OX163">
        <v>1.631255099793861E-3</v>
      </c>
      <c r="OY163">
        <v>3.070573816587473E-3</v>
      </c>
      <c r="OZ163">
        <v>1.928001957464691E-3</v>
      </c>
      <c r="PB163">
        <v>1.41921676940151E-3</v>
      </c>
      <c r="PD163">
        <v>4.4570802952970711E-3</v>
      </c>
      <c r="PE163">
        <v>4.125373804256309E-3</v>
      </c>
      <c r="PF163">
        <v>1.6342074193090061E-3</v>
      </c>
      <c r="PG163">
        <v>2.685335404994695E-3</v>
      </c>
      <c r="PH163">
        <v>4.3946485252411363E-3</v>
      </c>
      <c r="PI163">
        <v>8.5876261783389297E-3</v>
      </c>
      <c r="PJ163">
        <v>1.4642484511986781E-3</v>
      </c>
      <c r="PK163">
        <v>1.0764085325920441E-3</v>
      </c>
      <c r="PL163">
        <v>0.11033488870686391</v>
      </c>
      <c r="PM163">
        <v>6.7767879271943008E-3</v>
      </c>
      <c r="PN163">
        <v>1.5949469945816641E-3</v>
      </c>
      <c r="PO163">
        <v>3.2129344340291691E-3</v>
      </c>
      <c r="PP163">
        <v>2.689151703144261E-3</v>
      </c>
      <c r="PQ163">
        <v>2.3337382409078841E-3</v>
      </c>
      <c r="PR163">
        <v>1.8007325483956631E-3</v>
      </c>
      <c r="PS163">
        <v>7.7893901183274054E-3</v>
      </c>
      <c r="PT163">
        <v>6.420881246927768E-3</v>
      </c>
      <c r="PU163">
        <v>2.5935423704304978E-3</v>
      </c>
      <c r="PV163">
        <v>2.4068142603942762E-3</v>
      </c>
      <c r="PW163">
        <v>7.7932348636456392E-4</v>
      </c>
      <c r="PX163">
        <v>6.2678142386889807E-4</v>
      </c>
      <c r="PY163">
        <v>4.6145394657448923E-3</v>
      </c>
      <c r="PZ163">
        <v>1.3238421299173389E-2</v>
      </c>
      <c r="QA163">
        <v>2.1837500211034019E-3</v>
      </c>
      <c r="QB163">
        <v>9.0610851989728276E-4</v>
      </c>
      <c r="QC163">
        <v>4.0609134659634026E-3</v>
      </c>
      <c r="QD163">
        <v>7.0384142650505705E-4</v>
      </c>
      <c r="QE163">
        <v>3.9917955902942087E-3</v>
      </c>
      <c r="QF163">
        <v>1.1424325573089089E-2</v>
      </c>
      <c r="QG163">
        <v>2.2620825414962371E-3</v>
      </c>
      <c r="QH163">
        <v>5.3095506133776619E-4</v>
      </c>
      <c r="QI163">
        <v>1.4977408094830451E-3</v>
      </c>
      <c r="QJ163">
        <v>4.6402522885843258E-3</v>
      </c>
      <c r="QK163">
        <v>5.1923122546398918E-3</v>
      </c>
      <c r="QL163">
        <v>9.0566282316420054E-4</v>
      </c>
      <c r="QM163">
        <v>2.9423341249702022E-3</v>
      </c>
      <c r="QN163">
        <v>4.8879920228133769E-3</v>
      </c>
      <c r="QO163">
        <v>4.5363819083771859E-3</v>
      </c>
      <c r="QP163">
        <v>5.2389124741763901E-3</v>
      </c>
      <c r="QQ163">
        <v>5.671286816487796E-4</v>
      </c>
      <c r="QR163">
        <v>1.3607462082902619E-3</v>
      </c>
      <c r="QS163">
        <v>2.288841789727642E-3</v>
      </c>
      <c r="QT163">
        <v>2.3658510832364542E-3</v>
      </c>
      <c r="QU163">
        <v>1.6749803856695739E-3</v>
      </c>
      <c r="QV163">
        <v>8.7645381296320502E-4</v>
      </c>
      <c r="QW163">
        <v>1.652488341671881E-3</v>
      </c>
      <c r="QX163">
        <v>3.288242158616797E-3</v>
      </c>
      <c r="QY163">
        <v>3.6789267763896278E-3</v>
      </c>
      <c r="RA163">
        <v>9.7670304902120093E-4</v>
      </c>
      <c r="RB163">
        <v>1.417913729294693E-3</v>
      </c>
      <c r="RC163">
        <v>4.7183852685255814E-3</v>
      </c>
      <c r="RD163">
        <v>1.1428403487527129E-3</v>
      </c>
      <c r="RE163">
        <v>1.3388376861175831E-2</v>
      </c>
      <c r="RF163">
        <v>1.178662646023877E-2</v>
      </c>
      <c r="RG163">
        <v>1.219227156646721E-3</v>
      </c>
      <c r="RH163">
        <v>9.8289069729785676E-3</v>
      </c>
      <c r="RI163">
        <v>1.561029381909903E-3</v>
      </c>
      <c r="RJ163">
        <v>7.7083967526105808E-3</v>
      </c>
      <c r="RK163">
        <v>7.8660832457253622E-4</v>
      </c>
      <c r="RL163">
        <v>3.0186752717414212E-3</v>
      </c>
      <c r="RM163">
        <v>5.028694419678504E-3</v>
      </c>
      <c r="RN163">
        <v>5.9385946470978321E-3</v>
      </c>
      <c r="RO163">
        <v>1.443664786410771E-3</v>
      </c>
      <c r="RP163">
        <v>6.7277368337216826E-3</v>
      </c>
      <c r="RQ163">
        <v>1.9099205142683771E-3</v>
      </c>
      <c r="RR163">
        <v>9.7116280885661431E-4</v>
      </c>
      <c r="RS163">
        <v>2.808922840607892E-3</v>
      </c>
      <c r="RT163">
        <v>5.1416487909193521E-3</v>
      </c>
      <c r="RU163">
        <v>2.8535920262326821E-3</v>
      </c>
      <c r="RV163">
        <v>1.6712822419043781E-3</v>
      </c>
      <c r="RW163">
        <v>5.7057836076755113E-3</v>
      </c>
      <c r="RX163">
        <v>9.5565130662119344E-3</v>
      </c>
      <c r="RY163">
        <v>1.018320286221399E-2</v>
      </c>
      <c r="RZ163">
        <v>1.141472547672771E-3</v>
      </c>
      <c r="SA163">
        <v>9.5011623006739448E-4</v>
      </c>
      <c r="SB163">
        <v>1.795916869239314E-3</v>
      </c>
      <c r="SC163">
        <v>3.9131455409013374E-3</v>
      </c>
      <c r="SD163">
        <v>2.6328948459024139E-3</v>
      </c>
      <c r="SE163">
        <v>2.01267821013039E-3</v>
      </c>
      <c r="SF163">
        <v>1.029083313945045E-3</v>
      </c>
      <c r="SG163">
        <v>1.8165229023974409E-3</v>
      </c>
      <c r="SH163">
        <v>1.8713997144267751E-3</v>
      </c>
    </row>
    <row r="164" spans="1:502" x14ac:dyDescent="0.3">
      <c r="A164" s="1">
        <v>43867</v>
      </c>
      <c r="B164">
        <v>1.774377588353088E-3</v>
      </c>
      <c r="C164">
        <v>4.85940572134294E-3</v>
      </c>
      <c r="D164">
        <v>2.6755119886569022E-3</v>
      </c>
      <c r="E164">
        <v>3.2535732689343631E-3</v>
      </c>
      <c r="F164">
        <v>1.167276514814583E-3</v>
      </c>
      <c r="G164">
        <v>7.206197025140203E-4</v>
      </c>
      <c r="H164">
        <v>6.8014653843175106E-3</v>
      </c>
      <c r="I164">
        <v>1.4271160366458171E-2</v>
      </c>
      <c r="J164">
        <v>4.1548821792330107E-3</v>
      </c>
      <c r="K164">
        <v>2.9426803755665479E-3</v>
      </c>
      <c r="L164">
        <v>1.0478186815604739E-3</v>
      </c>
      <c r="N164">
        <v>2.593402842289308E-3</v>
      </c>
      <c r="O164">
        <v>2.979133400328556E-3</v>
      </c>
      <c r="P164">
        <v>1.61077267224417E-3</v>
      </c>
      <c r="Q164">
        <v>6.8796868314400291E-4</v>
      </c>
      <c r="R164">
        <v>2.029689053113193E-3</v>
      </c>
      <c r="S164">
        <v>4.796477104303541E-3</v>
      </c>
      <c r="T164">
        <v>2.2430018357652631E-3</v>
      </c>
      <c r="U164">
        <v>3.644292545195763E-3</v>
      </c>
      <c r="V164">
        <v>3.648812808471152E-3</v>
      </c>
      <c r="W164">
        <v>6.0923073016046058E-3</v>
      </c>
      <c r="X164">
        <v>2.106040707234596E-3</v>
      </c>
      <c r="Y164">
        <v>2.385776083075767E-2</v>
      </c>
      <c r="Z164">
        <v>3.0466716723122592E-3</v>
      </c>
      <c r="AA164">
        <v>2.7076401009841241E-3</v>
      </c>
      <c r="AB164">
        <v>1.76799885225314E-3</v>
      </c>
      <c r="AC164">
        <v>4.3399977824342788E-3</v>
      </c>
      <c r="AD164">
        <v>1.066158982306459E-3</v>
      </c>
      <c r="AE164">
        <v>1.873438266377439E-3</v>
      </c>
      <c r="AF164">
        <v>1.4952098441405311E-3</v>
      </c>
      <c r="AG164">
        <v>2.4392318741284359E-3</v>
      </c>
      <c r="AH164">
        <v>1.314804804115824E-3</v>
      </c>
      <c r="AI164">
        <v>8.9650677118008094E-3</v>
      </c>
      <c r="AJ164">
        <v>2.0907499989407711E-3</v>
      </c>
      <c r="AK164">
        <v>9.9941019117952127E-4</v>
      </c>
      <c r="AL164">
        <v>1.100291466653231E-3</v>
      </c>
      <c r="AM164">
        <v>8.1127854443390386E-3</v>
      </c>
      <c r="AN164">
        <v>7.1293211792200044E-3</v>
      </c>
      <c r="AO164">
        <v>4.2596704126208846E-3</v>
      </c>
      <c r="AP164">
        <v>5.1793427825172498E-3</v>
      </c>
      <c r="AQ164">
        <v>2.6385897204672108E-3</v>
      </c>
      <c r="AR164">
        <v>5.8800119060639497E-3</v>
      </c>
      <c r="AS164">
        <v>5.6744595615906973E-3</v>
      </c>
      <c r="AT164">
        <v>1.3317873551102231E-2</v>
      </c>
      <c r="AU164">
        <v>2.4704706714496249E-3</v>
      </c>
      <c r="AV164">
        <v>2.066972814876993E-3</v>
      </c>
      <c r="AW164">
        <v>1.2526504820460549E-2</v>
      </c>
      <c r="AX164">
        <v>2.1730775433798709E-3</v>
      </c>
      <c r="AY164">
        <v>1.2619315557847401E-3</v>
      </c>
      <c r="AZ164">
        <v>1.3443997481896871E-3</v>
      </c>
      <c r="BA164">
        <v>1.766363059861819E-4</v>
      </c>
      <c r="BB164">
        <v>1.1525964113116799E-3</v>
      </c>
      <c r="BC164">
        <v>1.9754368283708022E-3</v>
      </c>
      <c r="BD164">
        <v>2.913346042917318E-3</v>
      </c>
      <c r="BE164">
        <v>1.0503953607733679E-2</v>
      </c>
      <c r="BF164">
        <v>3.2246932687908072E-3</v>
      </c>
      <c r="BG164">
        <v>8.1495332111573907E-3</v>
      </c>
      <c r="BH164">
        <v>2.7988062020446181E-3</v>
      </c>
      <c r="BI164">
        <v>9.4031271297560055E-4</v>
      </c>
      <c r="BJ164">
        <v>3.6439364679922231E-3</v>
      </c>
      <c r="BK164">
        <v>3.9245112512230522E-3</v>
      </c>
      <c r="BL164">
        <v>8.5685907091702547E-4</v>
      </c>
      <c r="BM164">
        <v>5.1888426587090488E-4</v>
      </c>
      <c r="BN164">
        <v>5.4993828482020968E-3</v>
      </c>
      <c r="BO164">
        <v>5.3748847272449577E-3</v>
      </c>
      <c r="BP164">
        <v>5.6974997244544398E-4</v>
      </c>
      <c r="BQ164">
        <v>1.124747791741413E-4</v>
      </c>
      <c r="BR164">
        <v>5.994379757865053E-3</v>
      </c>
      <c r="BS164">
        <v>4.8820745555871858E-3</v>
      </c>
      <c r="BT164">
        <v>5.0551157486702072E-3</v>
      </c>
      <c r="BU164">
        <v>8.8529809915237154E-3</v>
      </c>
      <c r="BV164">
        <v>1.6833073285272631E-3</v>
      </c>
      <c r="BW164">
        <v>6.3335487727823611E-3</v>
      </c>
      <c r="BX164">
        <v>1.304023640055969E-2</v>
      </c>
      <c r="BY164">
        <v>4.0592217540415011E-3</v>
      </c>
      <c r="BZ164">
        <v>1.904839034222716E-3</v>
      </c>
      <c r="CA164">
        <v>2.7734254058413908E-3</v>
      </c>
      <c r="CB164">
        <v>2.9400856467616319E-3</v>
      </c>
      <c r="CC164">
        <v>3.7345391739655271E-3</v>
      </c>
      <c r="CD164">
        <v>2.2331083149912411E-3</v>
      </c>
      <c r="CE164">
        <v>5.7579664702819703E-3</v>
      </c>
      <c r="CF164">
        <v>2.4374501362079679E-3</v>
      </c>
      <c r="CG164">
        <v>5.3332861021508967E-3</v>
      </c>
      <c r="CH164">
        <v>2.3679836402446201E-3</v>
      </c>
      <c r="CI164">
        <v>3.9304475168550511E-3</v>
      </c>
      <c r="CK164">
        <v>1.7745077373816599E-3</v>
      </c>
      <c r="CL164">
        <v>1.9926388067300822E-3</v>
      </c>
      <c r="CM164">
        <v>3.9984457767777426E-3</v>
      </c>
      <c r="CN164">
        <v>2.0296893696278321E-3</v>
      </c>
      <c r="CO164">
        <v>2.178438993707343E-3</v>
      </c>
      <c r="CP164">
        <v>2.5074990583187099E-3</v>
      </c>
      <c r="CQ164">
        <v>3.6103035897282741E-3</v>
      </c>
      <c r="CR164">
        <v>7.8753711161016586E-3</v>
      </c>
      <c r="CS164">
        <v>4.8897806240848539E-3</v>
      </c>
      <c r="CT164">
        <v>1.5186022041974311E-3</v>
      </c>
      <c r="CU164">
        <v>5.2964080215137802E-3</v>
      </c>
      <c r="CV164">
        <v>5.0397845743124098E-4</v>
      </c>
      <c r="CW164">
        <v>2.0847277267371052E-3</v>
      </c>
      <c r="CX164">
        <v>1.3572253764595209E-2</v>
      </c>
      <c r="CY164">
        <v>1.4849874366393489E-3</v>
      </c>
      <c r="CZ164">
        <v>2.7398603748576061E-3</v>
      </c>
      <c r="DA164">
        <v>1.337186592880733E-3</v>
      </c>
      <c r="DB164">
        <v>2.2060795822225919E-3</v>
      </c>
      <c r="DC164">
        <v>3.8945432694158901E-3</v>
      </c>
      <c r="DD164">
        <v>4.2766739590673151E-3</v>
      </c>
      <c r="DE164">
        <v>3.690548772535638E-3</v>
      </c>
      <c r="DF164">
        <v>7.4990150910160223E-3</v>
      </c>
      <c r="DG164">
        <v>1.5120015295310889E-3</v>
      </c>
      <c r="DH164">
        <v>1.2733725870964011E-3</v>
      </c>
      <c r="DI164">
        <v>4.001628162139362E-3</v>
      </c>
      <c r="DJ164">
        <v>4.6262672244211447E-3</v>
      </c>
      <c r="DK164">
        <v>3.4432328346305279E-3</v>
      </c>
      <c r="DL164">
        <v>3.0967150564723761E-3</v>
      </c>
      <c r="DM164">
        <v>5.3821275673959562E-3</v>
      </c>
      <c r="DN164">
        <v>8.3788354625619361E-3</v>
      </c>
      <c r="DO164">
        <v>4.1025453250217682E-3</v>
      </c>
      <c r="DP164">
        <v>2.7544391845120931E-3</v>
      </c>
      <c r="DQ164">
        <v>1.157965273631814E-3</v>
      </c>
      <c r="DS164">
        <v>2.4500565677723829E-3</v>
      </c>
      <c r="DT164">
        <v>1.0849647151058619E-2</v>
      </c>
      <c r="DU164">
        <v>7.4585786336613738E-3</v>
      </c>
      <c r="DV164">
        <v>7.3973028264398837E-4</v>
      </c>
      <c r="DW164">
        <v>8.2377181234712764E-3</v>
      </c>
      <c r="DX164">
        <v>3.5809451624872028E-3</v>
      </c>
      <c r="DY164">
        <v>8.311546667261146E-4</v>
      </c>
      <c r="DZ164">
        <v>1.070783359200916E-2</v>
      </c>
      <c r="EA164">
        <v>2.836777436811416E-3</v>
      </c>
      <c r="EB164">
        <v>1.836777963254222E-3</v>
      </c>
      <c r="EC164">
        <v>8.3447297263857904E-3</v>
      </c>
      <c r="ED164">
        <v>1.4156605597575971E-3</v>
      </c>
      <c r="EE164">
        <v>4.3617505753003162E-3</v>
      </c>
      <c r="EF164">
        <v>1.6455822890259269E-3</v>
      </c>
      <c r="EG164">
        <v>1.9722607001163811E-3</v>
      </c>
      <c r="EH164">
        <v>4.0325440489579209E-3</v>
      </c>
      <c r="EI164">
        <v>3.881993647449625E-3</v>
      </c>
      <c r="EJ164">
        <v>6.8819910826796457E-3</v>
      </c>
      <c r="EK164">
        <v>1.3967679550037149E-3</v>
      </c>
      <c r="EL164">
        <v>8.3248169241926431E-3</v>
      </c>
      <c r="EM164">
        <v>3.6993656839989851E-3</v>
      </c>
      <c r="EN164">
        <v>1.014902234403996E-2</v>
      </c>
      <c r="EO164">
        <v>5.2840973592899621E-3</v>
      </c>
      <c r="EP164">
        <v>2.4436592115429992E-3</v>
      </c>
      <c r="EQ164">
        <v>1.9665973822228901E-3</v>
      </c>
      <c r="ER164">
        <v>2.938064753589487E-3</v>
      </c>
      <c r="ES164">
        <v>1.567576451260249E-3</v>
      </c>
      <c r="ET164">
        <v>1.8367039624140921E-3</v>
      </c>
      <c r="EU164">
        <v>3.296171697133378E-3</v>
      </c>
      <c r="EV164">
        <v>7.4836240705180917E-4</v>
      </c>
      <c r="EW164">
        <v>2.257071645150256E-3</v>
      </c>
      <c r="EX164">
        <v>5.3846664790630581E-3</v>
      </c>
      <c r="EY164">
        <v>4.5847147737253617E-3</v>
      </c>
      <c r="EZ164">
        <v>2.1647697621115908E-3</v>
      </c>
      <c r="FA164">
        <v>2.826935604067317E-3</v>
      </c>
      <c r="FB164">
        <v>2.9538411252352861E-3</v>
      </c>
      <c r="FC164">
        <v>3.3218957632717349E-3</v>
      </c>
      <c r="FD164">
        <v>2.858899098294768E-3</v>
      </c>
      <c r="FE164">
        <v>5.59166113325236E-3</v>
      </c>
      <c r="FF164">
        <v>1.105889506534791E-3</v>
      </c>
      <c r="FG164">
        <v>4.2248986948508526E-3</v>
      </c>
      <c r="FH164">
        <v>3.224943954185211E-3</v>
      </c>
      <c r="FI164">
        <v>2.199142525560885E-3</v>
      </c>
      <c r="FJ164">
        <v>7.395812323881929E-4</v>
      </c>
      <c r="FK164">
        <v>3.6175117508262678E-3</v>
      </c>
      <c r="FL164">
        <v>1.1188889825981841E-2</v>
      </c>
      <c r="FM164">
        <v>5.2609735317104009E-3</v>
      </c>
      <c r="FN164">
        <v>2.9893571735011681E-3</v>
      </c>
      <c r="FO164">
        <v>1.1506534611132461E-3</v>
      </c>
      <c r="FP164">
        <v>1.332561058951218E-2</v>
      </c>
      <c r="FQ164">
        <v>1.564070444102424E-3</v>
      </c>
      <c r="FR164">
        <v>4.2809570953935509E-4</v>
      </c>
      <c r="FS164">
        <v>3.118854194791177E-3</v>
      </c>
      <c r="FT164">
        <v>9.0622334095950819E-4</v>
      </c>
      <c r="FU164">
        <v>7.9858062244483104E-4</v>
      </c>
      <c r="FV164">
        <v>1.1941491951083399E-3</v>
      </c>
      <c r="FW164">
        <v>8.9451071574016532E-4</v>
      </c>
      <c r="FX164">
        <v>4.0729823983211106E-3</v>
      </c>
      <c r="FY164">
        <v>3.1212413794211289E-3</v>
      </c>
      <c r="FZ164">
        <v>6.7070151359929038E-3</v>
      </c>
      <c r="GA164">
        <v>1.578575010174848E-3</v>
      </c>
      <c r="GB164">
        <v>2.89743882077211E-3</v>
      </c>
      <c r="GC164">
        <v>2.225572618414232E-3</v>
      </c>
      <c r="GD164">
        <v>3.453856009475269E-3</v>
      </c>
      <c r="GE164">
        <v>1.430752812507935E-3</v>
      </c>
      <c r="GF164">
        <v>7.0677772780029953E-4</v>
      </c>
      <c r="GG164">
        <v>6.4913478178515787E-4</v>
      </c>
      <c r="GH164">
        <v>7.3731186610245664E-3</v>
      </c>
      <c r="GI164">
        <v>1.860505032808256E-3</v>
      </c>
      <c r="GJ164">
        <v>1.340210936220896E-3</v>
      </c>
      <c r="GK164">
        <v>1.8126043106594181E-3</v>
      </c>
      <c r="GL164">
        <v>9.2504465865314908E-3</v>
      </c>
      <c r="GM164">
        <v>3.258989151406599E-3</v>
      </c>
      <c r="GN164">
        <v>5.7604848992814728E-3</v>
      </c>
      <c r="GO164">
        <v>2.232244483379451E-3</v>
      </c>
      <c r="GP164">
        <v>2.8658962777705528E-3</v>
      </c>
      <c r="GQ164">
        <v>2.5439190567886068E-2</v>
      </c>
      <c r="GR164">
        <v>1.332368124120813E-2</v>
      </c>
      <c r="GS164">
        <v>3.1673246143135519E-3</v>
      </c>
      <c r="GT164">
        <v>5.9430444005937454E-3</v>
      </c>
      <c r="GU164">
        <v>6.0262678493894902E-3</v>
      </c>
      <c r="GV164">
        <v>7.868062205769407E-3</v>
      </c>
      <c r="GW164">
        <v>1.980717135713474E-2</v>
      </c>
      <c r="GX164">
        <v>2.8302726235549512E-3</v>
      </c>
      <c r="GY164">
        <v>1.2488385583577859E-3</v>
      </c>
      <c r="GZ164">
        <v>4.0654373133656944E-3</v>
      </c>
      <c r="HC164">
        <v>1.9593835670290369E-2</v>
      </c>
      <c r="HD164">
        <v>3.0906129444275769E-3</v>
      </c>
      <c r="HE164">
        <v>1.3259598743736701E-3</v>
      </c>
      <c r="HF164">
        <v>4.5342851796197486E-3</v>
      </c>
      <c r="HG164">
        <v>5.8251730726421444E-3</v>
      </c>
      <c r="HH164">
        <v>2.2654398555011939E-3</v>
      </c>
      <c r="HI164">
        <v>3.6986602945757829E-3</v>
      </c>
      <c r="HJ164">
        <v>1.289725527697126E-3</v>
      </c>
      <c r="HK164">
        <v>2.3615372696115661E-3</v>
      </c>
      <c r="HL164">
        <v>2.7874076408586331E-3</v>
      </c>
      <c r="HM164">
        <v>1.190272769504429E-3</v>
      </c>
      <c r="HN164">
        <v>9.9782220343781047E-3</v>
      </c>
      <c r="HO164">
        <v>4.132349311962661E-3</v>
      </c>
      <c r="HP164">
        <v>2.2902840517195319E-3</v>
      </c>
      <c r="HQ164">
        <v>1.624975481046258E-3</v>
      </c>
      <c r="HR164">
        <v>8.0018183714146013E-3</v>
      </c>
      <c r="HS164">
        <v>2.780772885787243E-3</v>
      </c>
      <c r="HT164">
        <v>1.623471339924394E-3</v>
      </c>
      <c r="HU164">
        <v>3.727047019224911E-3</v>
      </c>
      <c r="HV164">
        <v>1.6629786261456579E-2</v>
      </c>
      <c r="HW164">
        <v>2.1625334878625189E-3</v>
      </c>
      <c r="HX164">
        <v>4.1557394979385744E-3</v>
      </c>
      <c r="HY164">
        <v>1.0959650519529491E-3</v>
      </c>
      <c r="HZ164">
        <v>1.2906412221109791E-3</v>
      </c>
      <c r="IA164">
        <v>5.6108697436351353E-3</v>
      </c>
      <c r="IB164">
        <v>1.291672212754413E-2</v>
      </c>
      <c r="IC164">
        <v>8.7983421082570602E-3</v>
      </c>
      <c r="ID164">
        <v>1.195048866724184E-2</v>
      </c>
      <c r="IE164">
        <v>1.8306113170345731E-3</v>
      </c>
      <c r="IF164">
        <v>8.1499456578968397E-4</v>
      </c>
      <c r="IG164">
        <v>1.9691640324719921E-2</v>
      </c>
      <c r="IH164">
        <v>1.0378583165832241E-3</v>
      </c>
      <c r="II164">
        <v>2.0018309725535529E-3</v>
      </c>
      <c r="IJ164">
        <v>1.3292200900221669E-3</v>
      </c>
      <c r="IK164">
        <v>7.4036456444055026E-4</v>
      </c>
      <c r="IL164">
        <v>1.5436639659135399E-3</v>
      </c>
      <c r="IM164">
        <v>2.426720470406811E-3</v>
      </c>
      <c r="IN164">
        <v>5.9368535747419057E-3</v>
      </c>
      <c r="IO164">
        <v>1.7057699380796871E-3</v>
      </c>
      <c r="IP164">
        <v>4.9407640993901067E-3</v>
      </c>
      <c r="IQ164">
        <v>2.5384877637343378E-3</v>
      </c>
      <c r="IR164">
        <v>1.5711738838002211E-3</v>
      </c>
      <c r="IS164">
        <v>6.3588721084399721E-3</v>
      </c>
      <c r="IT164">
        <v>1.12844194231969E-2</v>
      </c>
      <c r="IU164">
        <v>8.0965345745535064E-4</v>
      </c>
      <c r="IV164">
        <v>1.174816863803142E-3</v>
      </c>
      <c r="IW164">
        <v>1.2818149907973741E-2</v>
      </c>
      <c r="IX164">
        <v>8.3580914807115832E-3</v>
      </c>
      <c r="IY164">
        <v>1.4040494782325669E-3</v>
      </c>
      <c r="IZ164">
        <v>8.2745890343858333E-3</v>
      </c>
      <c r="JA164">
        <v>2.320631854161741E-3</v>
      </c>
      <c r="JB164">
        <v>7.6450758748089001E-3</v>
      </c>
      <c r="JC164">
        <v>1.544876906006013E-3</v>
      </c>
      <c r="JD164">
        <v>3.1838184111967452E-3</v>
      </c>
      <c r="JE164">
        <v>1.6598895158467021E-3</v>
      </c>
      <c r="JF164">
        <v>5.7988904161146229E-3</v>
      </c>
      <c r="JG164">
        <v>2.1439441027776341E-3</v>
      </c>
      <c r="JH164">
        <v>8.7683162439686005E-3</v>
      </c>
      <c r="JI164">
        <v>4.5487022489752371E-3</v>
      </c>
      <c r="JK164">
        <v>7.5404209320257074E-3</v>
      </c>
      <c r="JL164">
        <v>1.537672161050887E-2</v>
      </c>
      <c r="JM164">
        <v>2.3830429942181628E-3</v>
      </c>
      <c r="JN164">
        <v>1.745308360415935E-3</v>
      </c>
      <c r="JO164">
        <v>1.351157948177819E-2</v>
      </c>
      <c r="JP164">
        <v>1.3773350362177391E-2</v>
      </c>
      <c r="JQ164">
        <v>9.0025073752428297E-3</v>
      </c>
      <c r="JR164">
        <v>1.9807862775440411E-3</v>
      </c>
      <c r="JS164">
        <v>8.4976749539654797E-3</v>
      </c>
      <c r="JT164">
        <v>9.1968256309612612E-3</v>
      </c>
      <c r="JU164">
        <v>1.1517895173162171E-3</v>
      </c>
      <c r="JV164">
        <v>1.440675951835495E-3</v>
      </c>
      <c r="JW164">
        <v>1.7999504203842859E-2</v>
      </c>
      <c r="JX164">
        <v>3.6016708933019679E-3</v>
      </c>
      <c r="JY164">
        <v>3.747008971927502E-3</v>
      </c>
      <c r="JZ164">
        <v>2.7419376908953E-3</v>
      </c>
      <c r="KA164">
        <v>4.1549514812187719E-3</v>
      </c>
      <c r="KB164">
        <v>7.8412716608174387E-4</v>
      </c>
      <c r="KC164">
        <v>1.889859539301931E-3</v>
      </c>
      <c r="KD164">
        <v>1.0705794423478379E-3</v>
      </c>
      <c r="KE164">
        <v>3.0512030355663981E-3</v>
      </c>
      <c r="KF164">
        <v>8.1714628809996734E-3</v>
      </c>
      <c r="KG164">
        <v>6.5879708915082716E-4</v>
      </c>
      <c r="KH164">
        <v>3.84624933108537E-3</v>
      </c>
      <c r="KI164">
        <v>2.2028412197698959E-3</v>
      </c>
      <c r="KJ164">
        <v>1.0832486002953659E-3</v>
      </c>
      <c r="KK164">
        <v>3.217765636670593E-3</v>
      </c>
      <c r="KL164">
        <v>1.440940075475566E-3</v>
      </c>
      <c r="KM164">
        <v>4.9032877685138846E-3</v>
      </c>
      <c r="KN164">
        <v>6.5348037999987023E-4</v>
      </c>
      <c r="KO164">
        <v>1.5524753483647871E-3</v>
      </c>
      <c r="KP164">
        <v>2.2351300428742758E-3</v>
      </c>
      <c r="KQ164">
        <v>9.2077931528129569E-4</v>
      </c>
      <c r="KR164">
        <v>5.7256528272059482E-3</v>
      </c>
      <c r="KS164">
        <v>7.9102094991624866E-4</v>
      </c>
      <c r="KT164">
        <v>2.7542287702783191E-3</v>
      </c>
      <c r="KU164">
        <v>2.8305711472435321E-3</v>
      </c>
      <c r="KV164">
        <v>1.106876813748769E-3</v>
      </c>
      <c r="KW164">
        <v>1.5473245170277E-3</v>
      </c>
      <c r="KX164">
        <v>2.388130337052373E-3</v>
      </c>
      <c r="KY164">
        <v>2.9514388295071789E-3</v>
      </c>
      <c r="KZ164">
        <v>1.0547667372590691E-3</v>
      </c>
      <c r="LA164">
        <v>5.0078500859665189E-3</v>
      </c>
      <c r="LB164">
        <v>2.5094805619148768E-4</v>
      </c>
      <c r="LC164">
        <v>7.3325375731147736E-3</v>
      </c>
      <c r="LD164">
        <v>5.3582169488778026E-3</v>
      </c>
      <c r="LE164">
        <v>6.2560829293391686E-3</v>
      </c>
      <c r="LF164">
        <v>1.573491759007054E-3</v>
      </c>
      <c r="LG164">
        <v>2.023832125188019E-3</v>
      </c>
      <c r="LH164">
        <v>1.259370885518296E-2</v>
      </c>
      <c r="LI164">
        <v>1.322079568614771E-3</v>
      </c>
      <c r="LJ164">
        <v>1.354818196143462E-3</v>
      </c>
      <c r="LK164">
        <v>4.2413888706774724E-3</v>
      </c>
      <c r="LL164">
        <v>4.1410104543200777E-3</v>
      </c>
      <c r="LM164">
        <v>1.646545305313476E-3</v>
      </c>
      <c r="LN164">
        <v>6.4148191306240294E-3</v>
      </c>
      <c r="LO164">
        <v>1.0851803695979621E-3</v>
      </c>
      <c r="LP164">
        <v>5.6127812251702287E-3</v>
      </c>
      <c r="LQ164">
        <v>9.3446995214213138E-3</v>
      </c>
      <c r="LR164">
        <v>1.3058790732021191E-3</v>
      </c>
      <c r="LS164">
        <v>9.001247412331792E-4</v>
      </c>
      <c r="LT164">
        <v>6.7921980587630614E-3</v>
      </c>
      <c r="LU164">
        <v>3.8909736518647508E-3</v>
      </c>
      <c r="LV164">
        <v>5.6643316746610173E-4</v>
      </c>
      <c r="LW164">
        <v>6.472628730252044E-3</v>
      </c>
      <c r="LX164">
        <v>1.7247765453097912E-2</v>
      </c>
      <c r="LY164">
        <v>1.6727887653604889E-2</v>
      </c>
      <c r="LZ164">
        <v>4.3772346216645382E-3</v>
      </c>
      <c r="MA164">
        <v>2.5752512547494032E-3</v>
      </c>
      <c r="MB164">
        <v>8.2854478003370584E-3</v>
      </c>
      <c r="MC164">
        <v>1.623542015328403E-3</v>
      </c>
      <c r="MD164">
        <v>1.170887013729338E-3</v>
      </c>
      <c r="ME164">
        <v>2.749212554077209E-3</v>
      </c>
      <c r="MF164">
        <v>7.0162692633620068E-4</v>
      </c>
      <c r="MG164">
        <v>3.7443965117473651E-3</v>
      </c>
      <c r="MH164">
        <v>6.8629463912258408E-3</v>
      </c>
      <c r="MI164">
        <v>4.4237764075926653E-3</v>
      </c>
      <c r="MJ164">
        <v>5.5100358331372959E-2</v>
      </c>
      <c r="MK164">
        <v>5.7901689332704843E-5</v>
      </c>
      <c r="ML164">
        <v>2.4074056696652378E-3</v>
      </c>
      <c r="MM164">
        <v>5.1739687704373499E-4</v>
      </c>
      <c r="MN164">
        <v>4.4399754847937586E-3</v>
      </c>
      <c r="MO164">
        <v>4.3862457640895603E-3</v>
      </c>
      <c r="MP164">
        <v>3.0341956303717981E-3</v>
      </c>
      <c r="MQ164">
        <v>1.0563978854832651E-2</v>
      </c>
      <c r="MR164">
        <v>4.505364371424376E-3</v>
      </c>
      <c r="MS164">
        <v>4.0823617563655592E-3</v>
      </c>
      <c r="MU164">
        <v>5.3696875901499746E-3</v>
      </c>
      <c r="MV164">
        <v>2.5228159798484852E-3</v>
      </c>
      <c r="MX164">
        <v>5.8127644981424004E-3</v>
      </c>
      <c r="MY164">
        <v>4.6800830560305047E-3</v>
      </c>
      <c r="MZ164">
        <v>1.3418904357741981E-3</v>
      </c>
      <c r="NA164">
        <v>2.7137724783953209E-3</v>
      </c>
      <c r="NB164">
        <v>9.1647690692785795E-4</v>
      </c>
      <c r="NC164">
        <v>1.6951415858943639E-3</v>
      </c>
      <c r="ND164">
        <v>6.0590787247555506E-3</v>
      </c>
      <c r="NE164">
        <v>1.754511343079657E-3</v>
      </c>
      <c r="NF164">
        <v>6.2645358579561782E-3</v>
      </c>
      <c r="NG164">
        <v>1.0556012004015739E-2</v>
      </c>
      <c r="NH164">
        <v>3.4925968353971201E-3</v>
      </c>
      <c r="NI164">
        <v>2.902380234030172E-3</v>
      </c>
      <c r="NJ164">
        <v>2.6182292788554089E-3</v>
      </c>
      <c r="NK164">
        <v>1.847767767897996E-3</v>
      </c>
      <c r="NL164">
        <v>1.120793996326397E-3</v>
      </c>
      <c r="NM164">
        <v>1.908534220859674E-3</v>
      </c>
      <c r="NN164">
        <v>8.1824639960990982E-3</v>
      </c>
      <c r="NO164">
        <v>4.478855593447368E-3</v>
      </c>
      <c r="NP164">
        <v>2.0630597873132249E-3</v>
      </c>
      <c r="NQ164">
        <v>2.7906480494995808E-3</v>
      </c>
      <c r="NR164">
        <v>2.8324748695701522E-3</v>
      </c>
      <c r="NS164">
        <v>2.67093655116071E-3</v>
      </c>
      <c r="NT164">
        <v>3.9347735248206504E-3</v>
      </c>
      <c r="NU164">
        <v>2.35144206208841E-3</v>
      </c>
      <c r="NV164">
        <v>1.02307547827581E-3</v>
      </c>
      <c r="NW164">
        <v>6.4546958342237646E-3</v>
      </c>
      <c r="NX164">
        <v>5.3774506894519033E-3</v>
      </c>
      <c r="NY164">
        <v>3.2611630484794579E-3</v>
      </c>
      <c r="NZ164">
        <v>2.1895976096326401E-3</v>
      </c>
      <c r="OA164">
        <v>1.989266998699044E-3</v>
      </c>
      <c r="OB164">
        <v>3.9642614712332609E-3</v>
      </c>
      <c r="OC164">
        <v>2.9085209564850192E-3</v>
      </c>
      <c r="OD164">
        <v>3.6562383685601078E-3</v>
      </c>
      <c r="OE164">
        <v>3.594756725522509E-3</v>
      </c>
      <c r="OF164">
        <v>6.3863524147829865E-4</v>
      </c>
      <c r="OG164">
        <v>1.7330037681054681E-2</v>
      </c>
      <c r="OH164">
        <v>2.4980121922654119E-3</v>
      </c>
      <c r="OI164">
        <v>1.758262094020225E-3</v>
      </c>
      <c r="OJ164">
        <v>2.1558665846871401E-3</v>
      </c>
      <c r="OK164">
        <v>1.4095776589207671E-3</v>
      </c>
      <c r="OL164">
        <v>8.5053783673005746E-3</v>
      </c>
      <c r="OM164">
        <v>5.668778233424948E-4</v>
      </c>
      <c r="ON164">
        <v>2.063244399832877E-3</v>
      </c>
      <c r="OO164">
        <v>1.670549696377231E-3</v>
      </c>
      <c r="OP164">
        <v>9.2846307807256125E-4</v>
      </c>
      <c r="OQ164">
        <v>1.328844857021196E-3</v>
      </c>
      <c r="OR164">
        <v>9.2499331496732982E-4</v>
      </c>
      <c r="OS164">
        <v>6.2723061674065019E-3</v>
      </c>
      <c r="OT164">
        <v>5.5563529358926209E-3</v>
      </c>
      <c r="OU164">
        <v>3.4602842969965152E-3</v>
      </c>
      <c r="OV164">
        <v>7.2334934505087131E-4</v>
      </c>
      <c r="OW164">
        <v>1.3371014236413449E-3</v>
      </c>
      <c r="OX164">
        <v>1.631255099793861E-3</v>
      </c>
      <c r="OY164">
        <v>3.070573816587473E-3</v>
      </c>
      <c r="OZ164">
        <v>1.928001957464691E-3</v>
      </c>
      <c r="PB164">
        <v>1.41921676940151E-3</v>
      </c>
      <c r="PD164">
        <v>4.4570802952970711E-3</v>
      </c>
      <c r="PE164">
        <v>4.125373804256309E-3</v>
      </c>
      <c r="PF164">
        <v>1.6342074193090061E-3</v>
      </c>
      <c r="PG164">
        <v>2.685335404994695E-3</v>
      </c>
      <c r="PH164">
        <v>4.3946485252411363E-3</v>
      </c>
      <c r="PI164">
        <v>8.5876261783389297E-3</v>
      </c>
      <c r="PJ164">
        <v>1.4642484511986781E-3</v>
      </c>
      <c r="PK164">
        <v>1.0764085325920441E-3</v>
      </c>
      <c r="PL164">
        <v>0.11033488870686391</v>
      </c>
      <c r="PM164">
        <v>6.7767879271943008E-3</v>
      </c>
      <c r="PN164">
        <v>1.5949469945816641E-3</v>
      </c>
      <c r="PO164">
        <v>3.2129344340291691E-3</v>
      </c>
      <c r="PP164">
        <v>2.689151703144261E-3</v>
      </c>
      <c r="PQ164">
        <v>2.3337382409078841E-3</v>
      </c>
      <c r="PR164">
        <v>1.8007325483956631E-3</v>
      </c>
      <c r="PS164">
        <v>7.7893901183274054E-3</v>
      </c>
      <c r="PT164">
        <v>6.420881246927768E-3</v>
      </c>
      <c r="PU164">
        <v>2.5935423704304978E-3</v>
      </c>
      <c r="PV164">
        <v>2.4068142603942762E-3</v>
      </c>
      <c r="PW164">
        <v>7.7932348636456392E-4</v>
      </c>
      <c r="PX164">
        <v>6.2678142386889807E-4</v>
      </c>
      <c r="PY164">
        <v>4.6145394657448923E-3</v>
      </c>
      <c r="PZ164">
        <v>1.3238421299173389E-2</v>
      </c>
      <c r="QA164">
        <v>2.1837500211034019E-3</v>
      </c>
      <c r="QB164">
        <v>9.0610851989728276E-4</v>
      </c>
      <c r="QC164">
        <v>4.0609134659634026E-3</v>
      </c>
      <c r="QD164">
        <v>7.0384142650505705E-4</v>
      </c>
      <c r="QE164">
        <v>3.9917955902942087E-3</v>
      </c>
      <c r="QF164">
        <v>1.1424325573089089E-2</v>
      </c>
      <c r="QG164">
        <v>2.2620825414962371E-3</v>
      </c>
      <c r="QH164">
        <v>5.3095506133776619E-4</v>
      </c>
      <c r="QI164">
        <v>1.4977408094830451E-3</v>
      </c>
      <c r="QJ164">
        <v>4.6402522885843258E-3</v>
      </c>
      <c r="QK164">
        <v>5.1923122546398918E-3</v>
      </c>
      <c r="QL164">
        <v>9.0566282316420054E-4</v>
      </c>
      <c r="QM164">
        <v>2.9423341249702022E-3</v>
      </c>
      <c r="QN164">
        <v>4.8879920228133769E-3</v>
      </c>
      <c r="QO164">
        <v>4.5363819083771859E-3</v>
      </c>
      <c r="QP164">
        <v>5.2389124741763901E-3</v>
      </c>
      <c r="QQ164">
        <v>5.671286816487796E-4</v>
      </c>
      <c r="QR164">
        <v>1.3607462082902619E-3</v>
      </c>
      <c r="QS164">
        <v>2.288841789727642E-3</v>
      </c>
      <c r="QT164">
        <v>2.3658510832364542E-3</v>
      </c>
      <c r="QU164">
        <v>1.6749803856695739E-3</v>
      </c>
      <c r="QV164">
        <v>8.7645381296320502E-4</v>
      </c>
      <c r="QW164">
        <v>1.652488341671881E-3</v>
      </c>
      <c r="QX164">
        <v>3.288242158616797E-3</v>
      </c>
      <c r="QY164">
        <v>3.6789267763896278E-3</v>
      </c>
      <c r="RA164">
        <v>9.7670304902120093E-4</v>
      </c>
      <c r="RB164">
        <v>1.417913729294693E-3</v>
      </c>
      <c r="RC164">
        <v>4.7183852685255814E-3</v>
      </c>
      <c r="RD164">
        <v>1.1428403487527129E-3</v>
      </c>
      <c r="RE164">
        <v>1.3388376861175831E-2</v>
      </c>
      <c r="RF164">
        <v>1.178662646023877E-2</v>
      </c>
      <c r="RG164">
        <v>1.219227156646721E-3</v>
      </c>
      <c r="RH164">
        <v>9.8289069729785676E-3</v>
      </c>
      <c r="RI164">
        <v>1.561029381909903E-3</v>
      </c>
      <c r="RJ164">
        <v>7.7083967526105808E-3</v>
      </c>
      <c r="RK164">
        <v>7.8660832457253622E-4</v>
      </c>
      <c r="RL164">
        <v>3.0186752717414212E-3</v>
      </c>
      <c r="RM164">
        <v>5.028694419678504E-3</v>
      </c>
      <c r="RN164">
        <v>5.9385946470978321E-3</v>
      </c>
      <c r="RO164">
        <v>1.443664786410771E-3</v>
      </c>
      <c r="RP164">
        <v>6.7277368337216826E-3</v>
      </c>
      <c r="RQ164">
        <v>1.9099205142683771E-3</v>
      </c>
      <c r="RR164">
        <v>9.7116280885661431E-4</v>
      </c>
      <c r="RS164">
        <v>2.808922840607892E-3</v>
      </c>
      <c r="RT164">
        <v>5.1416487909193521E-3</v>
      </c>
      <c r="RU164">
        <v>2.8535920262326821E-3</v>
      </c>
      <c r="RV164">
        <v>1.6712822419043781E-3</v>
      </c>
      <c r="RW164">
        <v>5.7057836076755113E-3</v>
      </c>
      <c r="RX164">
        <v>9.5565130662119344E-3</v>
      </c>
      <c r="RY164">
        <v>1.018320286221399E-2</v>
      </c>
      <c r="RZ164">
        <v>1.141472547672771E-3</v>
      </c>
      <c r="SA164">
        <v>9.5011623006739448E-4</v>
      </c>
      <c r="SB164">
        <v>1.795916869239314E-3</v>
      </c>
      <c r="SC164">
        <v>3.9131455409013374E-3</v>
      </c>
      <c r="SD164">
        <v>2.6328948459024139E-3</v>
      </c>
      <c r="SE164">
        <v>2.01267821013039E-3</v>
      </c>
      <c r="SF164">
        <v>1.029083313945045E-3</v>
      </c>
      <c r="SG164">
        <v>1.8165229023974409E-3</v>
      </c>
      <c r="SH164">
        <v>1.8713997144267751E-3</v>
      </c>
    </row>
    <row r="165" spans="1:502" x14ac:dyDescent="0.3">
      <c r="A165" s="1">
        <v>43868</v>
      </c>
      <c r="B165">
        <v>1.774377588353088E-3</v>
      </c>
      <c r="C165">
        <v>4.85940572134294E-3</v>
      </c>
      <c r="D165">
        <v>2.6755119886569022E-3</v>
      </c>
      <c r="E165">
        <v>3.2535732689343631E-3</v>
      </c>
      <c r="F165">
        <v>1.167276514814583E-3</v>
      </c>
      <c r="G165">
        <v>7.206197025140203E-4</v>
      </c>
      <c r="H165">
        <v>6.8014653843175106E-3</v>
      </c>
      <c r="I165">
        <v>1.4271160366458171E-2</v>
      </c>
      <c r="J165">
        <v>4.1548821792330107E-3</v>
      </c>
      <c r="K165">
        <v>2.9426803755665479E-3</v>
      </c>
      <c r="L165">
        <v>1.0478186815604739E-3</v>
      </c>
      <c r="N165">
        <v>2.593402842289308E-3</v>
      </c>
      <c r="O165">
        <v>2.979133400328556E-3</v>
      </c>
      <c r="P165">
        <v>1.61077267224417E-3</v>
      </c>
      <c r="Q165">
        <v>6.8796868314400291E-4</v>
      </c>
      <c r="R165">
        <v>2.029689053113193E-3</v>
      </c>
      <c r="S165">
        <v>4.796477104303541E-3</v>
      </c>
      <c r="T165">
        <v>2.2430018357652631E-3</v>
      </c>
      <c r="U165">
        <v>3.644292545195763E-3</v>
      </c>
      <c r="V165">
        <v>3.648812808471152E-3</v>
      </c>
      <c r="W165">
        <v>6.0923073016046058E-3</v>
      </c>
      <c r="X165">
        <v>2.106040707234596E-3</v>
      </c>
      <c r="Y165">
        <v>2.385776083075767E-2</v>
      </c>
      <c r="Z165">
        <v>3.0466716723122592E-3</v>
      </c>
      <c r="AA165">
        <v>2.7076401009841241E-3</v>
      </c>
      <c r="AB165">
        <v>1.76799885225314E-3</v>
      </c>
      <c r="AC165">
        <v>4.3399977824342788E-3</v>
      </c>
      <c r="AD165">
        <v>1.066158982306459E-3</v>
      </c>
      <c r="AE165">
        <v>1.873438266377439E-3</v>
      </c>
      <c r="AF165">
        <v>1.4952098441405311E-3</v>
      </c>
      <c r="AG165">
        <v>2.4392318741284359E-3</v>
      </c>
      <c r="AH165">
        <v>1.314804804115824E-3</v>
      </c>
      <c r="AI165">
        <v>8.9650677118008094E-3</v>
      </c>
      <c r="AJ165">
        <v>2.0907499989407711E-3</v>
      </c>
      <c r="AK165">
        <v>9.9941019117952127E-4</v>
      </c>
      <c r="AL165">
        <v>1.100291466653231E-3</v>
      </c>
      <c r="AM165">
        <v>8.1127854443390386E-3</v>
      </c>
      <c r="AN165">
        <v>7.1293211792200044E-3</v>
      </c>
      <c r="AO165">
        <v>4.2596704126208846E-3</v>
      </c>
      <c r="AP165">
        <v>5.1793427825172498E-3</v>
      </c>
      <c r="AQ165">
        <v>2.6385897204672108E-3</v>
      </c>
      <c r="AR165">
        <v>5.8800119060639497E-3</v>
      </c>
      <c r="AS165">
        <v>5.6744595615906973E-3</v>
      </c>
      <c r="AT165">
        <v>1.3317873551102231E-2</v>
      </c>
      <c r="AU165">
        <v>2.4704706714496249E-3</v>
      </c>
      <c r="AV165">
        <v>2.066972814876993E-3</v>
      </c>
      <c r="AW165">
        <v>1.2526504820460549E-2</v>
      </c>
      <c r="AX165">
        <v>2.1730775433798709E-3</v>
      </c>
      <c r="AY165">
        <v>1.2619315557847401E-3</v>
      </c>
      <c r="AZ165">
        <v>1.3443997481896871E-3</v>
      </c>
      <c r="BA165">
        <v>1.766363059861819E-4</v>
      </c>
      <c r="BB165">
        <v>1.1525964113116799E-3</v>
      </c>
      <c r="BC165">
        <v>1.9754368283708022E-3</v>
      </c>
      <c r="BD165">
        <v>2.913346042917318E-3</v>
      </c>
      <c r="BE165">
        <v>1.0503953607733679E-2</v>
      </c>
      <c r="BF165">
        <v>3.2246932687908072E-3</v>
      </c>
      <c r="BG165">
        <v>8.1495332111573907E-3</v>
      </c>
      <c r="BH165">
        <v>2.7988062020446181E-3</v>
      </c>
      <c r="BI165">
        <v>9.4031271297560055E-4</v>
      </c>
      <c r="BJ165">
        <v>3.6439364679922231E-3</v>
      </c>
      <c r="BK165">
        <v>3.9245112512230522E-3</v>
      </c>
      <c r="BL165">
        <v>8.5685907091702547E-4</v>
      </c>
      <c r="BM165">
        <v>5.1888426587090488E-4</v>
      </c>
      <c r="BN165">
        <v>5.4993828482020968E-3</v>
      </c>
      <c r="BO165">
        <v>5.3748847272449577E-3</v>
      </c>
      <c r="BP165">
        <v>5.6974997244544398E-4</v>
      </c>
      <c r="BQ165">
        <v>1.124747791741413E-4</v>
      </c>
      <c r="BR165">
        <v>5.994379757865053E-3</v>
      </c>
      <c r="BS165">
        <v>4.8820745555871858E-3</v>
      </c>
      <c r="BT165">
        <v>5.0551157486702072E-3</v>
      </c>
      <c r="BU165">
        <v>8.8529809915237154E-3</v>
      </c>
      <c r="BV165">
        <v>1.6833073285272631E-3</v>
      </c>
      <c r="BW165">
        <v>6.3335487727823611E-3</v>
      </c>
      <c r="BX165">
        <v>1.304023640055969E-2</v>
      </c>
      <c r="BY165">
        <v>4.0592217540415011E-3</v>
      </c>
      <c r="BZ165">
        <v>1.904839034222716E-3</v>
      </c>
      <c r="CA165">
        <v>2.7734254058413908E-3</v>
      </c>
      <c r="CB165">
        <v>2.9400856467616319E-3</v>
      </c>
      <c r="CC165">
        <v>3.7345391739655271E-3</v>
      </c>
      <c r="CD165">
        <v>2.2331083149912411E-3</v>
      </c>
      <c r="CE165">
        <v>5.7579664702819703E-3</v>
      </c>
      <c r="CF165">
        <v>2.4374501362079679E-3</v>
      </c>
      <c r="CG165">
        <v>5.3332861021508967E-3</v>
      </c>
      <c r="CH165">
        <v>2.3679836402446201E-3</v>
      </c>
      <c r="CI165">
        <v>3.9304475168550511E-3</v>
      </c>
      <c r="CK165">
        <v>1.7745077373816599E-3</v>
      </c>
      <c r="CL165">
        <v>1.9926388067300822E-3</v>
      </c>
      <c r="CM165">
        <v>3.9984457767777426E-3</v>
      </c>
      <c r="CN165">
        <v>2.0296893696278321E-3</v>
      </c>
      <c r="CO165">
        <v>2.178438993707343E-3</v>
      </c>
      <c r="CP165">
        <v>2.5074990583187099E-3</v>
      </c>
      <c r="CQ165">
        <v>3.6103035897282741E-3</v>
      </c>
      <c r="CR165">
        <v>7.8753711161016586E-3</v>
      </c>
      <c r="CS165">
        <v>4.8897806240848539E-3</v>
      </c>
      <c r="CT165">
        <v>1.5186022041974311E-3</v>
      </c>
      <c r="CU165">
        <v>5.2964080215137802E-3</v>
      </c>
      <c r="CV165">
        <v>5.0397845743124098E-4</v>
      </c>
      <c r="CW165">
        <v>2.0847277267371052E-3</v>
      </c>
      <c r="CX165">
        <v>1.3572253764595209E-2</v>
      </c>
      <c r="CY165">
        <v>1.4849874366393489E-3</v>
      </c>
      <c r="CZ165">
        <v>2.7398603748576061E-3</v>
      </c>
      <c r="DA165">
        <v>1.337186592880733E-3</v>
      </c>
      <c r="DB165">
        <v>2.2060795822225919E-3</v>
      </c>
      <c r="DC165">
        <v>3.8945432694158901E-3</v>
      </c>
      <c r="DD165">
        <v>4.2766739590673151E-3</v>
      </c>
      <c r="DE165">
        <v>3.690548772535638E-3</v>
      </c>
      <c r="DF165">
        <v>7.4990150910160223E-3</v>
      </c>
      <c r="DG165">
        <v>1.5120015295310889E-3</v>
      </c>
      <c r="DH165">
        <v>1.2733725870964011E-3</v>
      </c>
      <c r="DI165">
        <v>4.001628162139362E-3</v>
      </c>
      <c r="DJ165">
        <v>4.6262672244211447E-3</v>
      </c>
      <c r="DK165">
        <v>3.4432328346305279E-3</v>
      </c>
      <c r="DL165">
        <v>3.0967150564723761E-3</v>
      </c>
      <c r="DM165">
        <v>5.3821275673959562E-3</v>
      </c>
      <c r="DN165">
        <v>8.3788354625619361E-3</v>
      </c>
      <c r="DO165">
        <v>4.1025453250217682E-3</v>
      </c>
      <c r="DP165">
        <v>2.7544391845120931E-3</v>
      </c>
      <c r="DQ165">
        <v>1.157965273631814E-3</v>
      </c>
      <c r="DS165">
        <v>2.4500565677723829E-3</v>
      </c>
      <c r="DT165">
        <v>1.0849647151058619E-2</v>
      </c>
      <c r="DU165">
        <v>7.4585786336613738E-3</v>
      </c>
      <c r="DV165">
        <v>7.3973028264398837E-4</v>
      </c>
      <c r="DW165">
        <v>8.2377181234712764E-3</v>
      </c>
      <c r="DX165">
        <v>3.5809451624872028E-3</v>
      </c>
      <c r="DY165">
        <v>8.311546667261146E-4</v>
      </c>
      <c r="DZ165">
        <v>1.070783359200916E-2</v>
      </c>
      <c r="EA165">
        <v>2.836777436811416E-3</v>
      </c>
      <c r="EB165">
        <v>1.836777963254222E-3</v>
      </c>
      <c r="EC165">
        <v>8.3447297263857904E-3</v>
      </c>
      <c r="ED165">
        <v>1.4156605597575971E-3</v>
      </c>
      <c r="EE165">
        <v>4.3617505753003162E-3</v>
      </c>
      <c r="EF165">
        <v>1.6455822890259269E-3</v>
      </c>
      <c r="EG165">
        <v>1.9722607001163811E-3</v>
      </c>
      <c r="EH165">
        <v>4.0325440489579209E-3</v>
      </c>
      <c r="EI165">
        <v>3.881993647449625E-3</v>
      </c>
      <c r="EJ165">
        <v>6.8819910826796457E-3</v>
      </c>
      <c r="EK165">
        <v>1.3967679550037149E-3</v>
      </c>
      <c r="EL165">
        <v>8.3248169241926431E-3</v>
      </c>
      <c r="EM165">
        <v>3.6993656839989851E-3</v>
      </c>
      <c r="EN165">
        <v>1.014902234403996E-2</v>
      </c>
      <c r="EO165">
        <v>5.2840973592899621E-3</v>
      </c>
      <c r="EP165">
        <v>2.4436592115429992E-3</v>
      </c>
      <c r="EQ165">
        <v>1.9665973822228901E-3</v>
      </c>
      <c r="ER165">
        <v>2.938064753589487E-3</v>
      </c>
      <c r="ES165">
        <v>1.567576451260249E-3</v>
      </c>
      <c r="ET165">
        <v>1.8367039624140921E-3</v>
      </c>
      <c r="EU165">
        <v>3.296171697133378E-3</v>
      </c>
      <c r="EV165">
        <v>7.4836240705180917E-4</v>
      </c>
      <c r="EW165">
        <v>2.257071645150256E-3</v>
      </c>
      <c r="EX165">
        <v>5.3846664790630581E-3</v>
      </c>
      <c r="EY165">
        <v>4.5847147737253617E-3</v>
      </c>
      <c r="EZ165">
        <v>2.1647697621115908E-3</v>
      </c>
      <c r="FA165">
        <v>2.826935604067317E-3</v>
      </c>
      <c r="FB165">
        <v>2.9538411252352861E-3</v>
      </c>
      <c r="FC165">
        <v>3.3218957632717349E-3</v>
      </c>
      <c r="FD165">
        <v>2.858899098294768E-3</v>
      </c>
      <c r="FE165">
        <v>5.59166113325236E-3</v>
      </c>
      <c r="FF165">
        <v>1.105889506534791E-3</v>
      </c>
      <c r="FG165">
        <v>4.2248986948508526E-3</v>
      </c>
      <c r="FH165">
        <v>3.224943954185211E-3</v>
      </c>
      <c r="FI165">
        <v>2.199142525560885E-3</v>
      </c>
      <c r="FJ165">
        <v>7.395812323881929E-4</v>
      </c>
      <c r="FK165">
        <v>3.6175117508262678E-3</v>
      </c>
      <c r="FL165">
        <v>1.1188889825981841E-2</v>
      </c>
      <c r="FM165">
        <v>5.2609735317104009E-3</v>
      </c>
      <c r="FN165">
        <v>2.9893571735011681E-3</v>
      </c>
      <c r="FO165">
        <v>1.1506534611132461E-3</v>
      </c>
      <c r="FP165">
        <v>1.332561058951218E-2</v>
      </c>
      <c r="FQ165">
        <v>1.564070444102424E-3</v>
      </c>
      <c r="FR165">
        <v>4.2809570953935509E-4</v>
      </c>
      <c r="FS165">
        <v>3.118854194791177E-3</v>
      </c>
      <c r="FT165">
        <v>9.0622334095950819E-4</v>
      </c>
      <c r="FU165">
        <v>7.9858062244483104E-4</v>
      </c>
      <c r="FV165">
        <v>1.1941491951083399E-3</v>
      </c>
      <c r="FW165">
        <v>8.9451071574016532E-4</v>
      </c>
      <c r="FX165">
        <v>4.0729823983211106E-3</v>
      </c>
      <c r="FY165">
        <v>3.1212413794211289E-3</v>
      </c>
      <c r="FZ165">
        <v>6.7070151359929038E-3</v>
      </c>
      <c r="GA165">
        <v>1.578575010174848E-3</v>
      </c>
      <c r="GB165">
        <v>2.89743882077211E-3</v>
      </c>
      <c r="GC165">
        <v>2.225572618414232E-3</v>
      </c>
      <c r="GD165">
        <v>3.453856009475269E-3</v>
      </c>
      <c r="GE165">
        <v>1.430752812507935E-3</v>
      </c>
      <c r="GF165">
        <v>7.0677772780029953E-4</v>
      </c>
      <c r="GG165">
        <v>6.4913478178515787E-4</v>
      </c>
      <c r="GH165">
        <v>7.3731186610245664E-3</v>
      </c>
      <c r="GI165">
        <v>1.860505032808256E-3</v>
      </c>
      <c r="GJ165">
        <v>1.340210936220896E-3</v>
      </c>
      <c r="GK165">
        <v>1.8126043106594181E-3</v>
      </c>
      <c r="GL165">
        <v>9.2504465865314908E-3</v>
      </c>
      <c r="GM165">
        <v>3.258989151406599E-3</v>
      </c>
      <c r="GN165">
        <v>5.7604848992814728E-3</v>
      </c>
      <c r="GO165">
        <v>2.232244483379451E-3</v>
      </c>
      <c r="GP165">
        <v>2.8658962777705528E-3</v>
      </c>
      <c r="GQ165">
        <v>2.5439190567886068E-2</v>
      </c>
      <c r="GR165">
        <v>1.332368124120813E-2</v>
      </c>
      <c r="GS165">
        <v>3.1673246143135519E-3</v>
      </c>
      <c r="GT165">
        <v>5.9430444005937454E-3</v>
      </c>
      <c r="GU165">
        <v>6.0262678493894902E-3</v>
      </c>
      <c r="GV165">
        <v>7.868062205769407E-3</v>
      </c>
      <c r="GW165">
        <v>1.980717135713474E-2</v>
      </c>
      <c r="GX165">
        <v>2.8302726235549512E-3</v>
      </c>
      <c r="GY165">
        <v>1.2488385583577859E-3</v>
      </c>
      <c r="GZ165">
        <v>4.0654373133656944E-3</v>
      </c>
      <c r="HC165">
        <v>1.9593835670290369E-2</v>
      </c>
      <c r="HD165">
        <v>3.0906129444275769E-3</v>
      </c>
      <c r="HE165">
        <v>1.3259598743736701E-3</v>
      </c>
      <c r="HF165">
        <v>4.5342851796197486E-3</v>
      </c>
      <c r="HG165">
        <v>5.8251730726421444E-3</v>
      </c>
      <c r="HH165">
        <v>2.2654398555011939E-3</v>
      </c>
      <c r="HI165">
        <v>3.6986602945757829E-3</v>
      </c>
      <c r="HJ165">
        <v>1.289725527697126E-3</v>
      </c>
      <c r="HK165">
        <v>2.3615372696115661E-3</v>
      </c>
      <c r="HL165">
        <v>2.7874076408586331E-3</v>
      </c>
      <c r="HM165">
        <v>1.190272769504429E-3</v>
      </c>
      <c r="HN165">
        <v>9.9782220343781047E-3</v>
      </c>
      <c r="HO165">
        <v>4.132349311962661E-3</v>
      </c>
      <c r="HP165">
        <v>2.2902840517195319E-3</v>
      </c>
      <c r="HQ165">
        <v>1.624975481046258E-3</v>
      </c>
      <c r="HR165">
        <v>8.0018183714146013E-3</v>
      </c>
      <c r="HS165">
        <v>2.780772885787243E-3</v>
      </c>
      <c r="HT165">
        <v>1.623471339924394E-3</v>
      </c>
      <c r="HU165">
        <v>3.727047019224911E-3</v>
      </c>
      <c r="HV165">
        <v>1.6629786261456579E-2</v>
      </c>
      <c r="HW165">
        <v>2.1625334878625189E-3</v>
      </c>
      <c r="HX165">
        <v>4.1557394979385744E-3</v>
      </c>
      <c r="HY165">
        <v>1.0959650519529491E-3</v>
      </c>
      <c r="HZ165">
        <v>1.2906412221109791E-3</v>
      </c>
      <c r="IA165">
        <v>5.6108697436351353E-3</v>
      </c>
      <c r="IB165">
        <v>1.291672212754413E-2</v>
      </c>
      <c r="IC165">
        <v>8.7983421082570602E-3</v>
      </c>
      <c r="ID165">
        <v>1.195048866724184E-2</v>
      </c>
      <c r="IE165">
        <v>1.8306113170345731E-3</v>
      </c>
      <c r="IF165">
        <v>8.1499456578968397E-4</v>
      </c>
      <c r="IG165">
        <v>1.9691640324719921E-2</v>
      </c>
      <c r="IH165">
        <v>1.0378583165832241E-3</v>
      </c>
      <c r="II165">
        <v>2.0018309725535529E-3</v>
      </c>
      <c r="IJ165">
        <v>1.3292200900221669E-3</v>
      </c>
      <c r="IK165">
        <v>7.4036456444055026E-4</v>
      </c>
      <c r="IL165">
        <v>1.5436639659135399E-3</v>
      </c>
      <c r="IM165">
        <v>2.426720470406811E-3</v>
      </c>
      <c r="IN165">
        <v>5.9368535747419057E-3</v>
      </c>
      <c r="IO165">
        <v>1.7057699380796871E-3</v>
      </c>
      <c r="IP165">
        <v>4.9407640993901067E-3</v>
      </c>
      <c r="IQ165">
        <v>2.5384877637343378E-3</v>
      </c>
      <c r="IR165">
        <v>1.5711738838002211E-3</v>
      </c>
      <c r="IS165">
        <v>6.3588721084399721E-3</v>
      </c>
      <c r="IT165">
        <v>1.12844194231969E-2</v>
      </c>
      <c r="IU165">
        <v>8.0965345745535064E-4</v>
      </c>
      <c r="IV165">
        <v>1.174816863803142E-3</v>
      </c>
      <c r="IW165">
        <v>1.2818149907973741E-2</v>
      </c>
      <c r="IX165">
        <v>8.3580914807115832E-3</v>
      </c>
      <c r="IY165">
        <v>1.4040494782325669E-3</v>
      </c>
      <c r="IZ165">
        <v>8.2745890343858333E-3</v>
      </c>
      <c r="JA165">
        <v>2.320631854161741E-3</v>
      </c>
      <c r="JB165">
        <v>7.6450758748089001E-3</v>
      </c>
      <c r="JC165">
        <v>1.544876906006013E-3</v>
      </c>
      <c r="JD165">
        <v>3.1838184111967452E-3</v>
      </c>
      <c r="JE165">
        <v>1.6598895158467021E-3</v>
      </c>
      <c r="JF165">
        <v>5.7988904161146229E-3</v>
      </c>
      <c r="JG165">
        <v>2.1439441027776341E-3</v>
      </c>
      <c r="JH165">
        <v>8.7683162439686005E-3</v>
      </c>
      <c r="JI165">
        <v>4.5487022489752371E-3</v>
      </c>
      <c r="JK165">
        <v>7.5404209320257074E-3</v>
      </c>
      <c r="JL165">
        <v>1.537672161050887E-2</v>
      </c>
      <c r="JM165">
        <v>2.3830429942181628E-3</v>
      </c>
      <c r="JN165">
        <v>1.745308360415935E-3</v>
      </c>
      <c r="JO165">
        <v>1.351157948177819E-2</v>
      </c>
      <c r="JP165">
        <v>1.3773350362177391E-2</v>
      </c>
      <c r="JQ165">
        <v>9.0025073752428297E-3</v>
      </c>
      <c r="JR165">
        <v>1.9807862775440411E-3</v>
      </c>
      <c r="JS165">
        <v>8.4976749539654797E-3</v>
      </c>
      <c r="JT165">
        <v>9.1968256309612612E-3</v>
      </c>
      <c r="JU165">
        <v>1.1517895173162171E-3</v>
      </c>
      <c r="JV165">
        <v>1.440675951835495E-3</v>
      </c>
      <c r="JW165">
        <v>1.7999504203842859E-2</v>
      </c>
      <c r="JX165">
        <v>3.6016708933019679E-3</v>
      </c>
      <c r="JY165">
        <v>3.747008971927502E-3</v>
      </c>
      <c r="JZ165">
        <v>2.7419376908953E-3</v>
      </c>
      <c r="KA165">
        <v>4.1549514812187719E-3</v>
      </c>
      <c r="KB165">
        <v>7.8412716608174387E-4</v>
      </c>
      <c r="KC165">
        <v>1.889859539301931E-3</v>
      </c>
      <c r="KD165">
        <v>1.0705794423478379E-3</v>
      </c>
      <c r="KE165">
        <v>3.0512030355663981E-3</v>
      </c>
      <c r="KF165">
        <v>8.1714628809996734E-3</v>
      </c>
      <c r="KG165">
        <v>6.5879708915082716E-4</v>
      </c>
      <c r="KH165">
        <v>3.84624933108537E-3</v>
      </c>
      <c r="KI165">
        <v>2.2028412197698959E-3</v>
      </c>
      <c r="KJ165">
        <v>1.0832486002953659E-3</v>
      </c>
      <c r="KK165">
        <v>3.217765636670593E-3</v>
      </c>
      <c r="KL165">
        <v>1.440940075475566E-3</v>
      </c>
      <c r="KM165">
        <v>4.9032877685138846E-3</v>
      </c>
      <c r="KN165">
        <v>6.5348037999987023E-4</v>
      </c>
      <c r="KO165">
        <v>1.5524753483647871E-3</v>
      </c>
      <c r="KP165">
        <v>2.2351300428742758E-3</v>
      </c>
      <c r="KQ165">
        <v>9.2077931528129569E-4</v>
      </c>
      <c r="KR165">
        <v>5.7256528272059482E-3</v>
      </c>
      <c r="KS165">
        <v>7.9102094991624866E-4</v>
      </c>
      <c r="KT165">
        <v>2.7542287702783191E-3</v>
      </c>
      <c r="KU165">
        <v>2.8305711472435321E-3</v>
      </c>
      <c r="KV165">
        <v>1.106876813748769E-3</v>
      </c>
      <c r="KW165">
        <v>1.5473245170277E-3</v>
      </c>
      <c r="KX165">
        <v>2.388130337052373E-3</v>
      </c>
      <c r="KY165">
        <v>2.9514388295071789E-3</v>
      </c>
      <c r="KZ165">
        <v>1.0547667372590691E-3</v>
      </c>
      <c r="LA165">
        <v>5.0078500859665189E-3</v>
      </c>
      <c r="LB165">
        <v>2.5094805619148768E-4</v>
      </c>
      <c r="LC165">
        <v>7.3325375731147736E-3</v>
      </c>
      <c r="LD165">
        <v>5.3582169488778026E-3</v>
      </c>
      <c r="LE165">
        <v>6.2560829293391686E-3</v>
      </c>
      <c r="LF165">
        <v>1.573491759007054E-3</v>
      </c>
      <c r="LG165">
        <v>2.023832125188019E-3</v>
      </c>
      <c r="LH165">
        <v>1.259370885518296E-2</v>
      </c>
      <c r="LI165">
        <v>1.322079568614771E-3</v>
      </c>
      <c r="LJ165">
        <v>1.354818196143462E-3</v>
      </c>
      <c r="LK165">
        <v>4.2413888706774724E-3</v>
      </c>
      <c r="LL165">
        <v>4.1410104543200777E-3</v>
      </c>
      <c r="LM165">
        <v>1.646545305313476E-3</v>
      </c>
      <c r="LN165">
        <v>6.4148191306240294E-3</v>
      </c>
      <c r="LO165">
        <v>1.0851803695979621E-3</v>
      </c>
      <c r="LP165">
        <v>5.6127812251702287E-3</v>
      </c>
      <c r="LQ165">
        <v>9.3446995214213138E-3</v>
      </c>
      <c r="LR165">
        <v>1.3058790732021191E-3</v>
      </c>
      <c r="LS165">
        <v>9.001247412331792E-4</v>
      </c>
      <c r="LT165">
        <v>6.7921980587630614E-3</v>
      </c>
      <c r="LU165">
        <v>3.8909736518647508E-3</v>
      </c>
      <c r="LV165">
        <v>5.6643316746610173E-4</v>
      </c>
      <c r="LW165">
        <v>6.472628730252044E-3</v>
      </c>
      <c r="LX165">
        <v>1.7247765453097912E-2</v>
      </c>
      <c r="LY165">
        <v>1.6727887653604889E-2</v>
      </c>
      <c r="LZ165">
        <v>4.3772346216645382E-3</v>
      </c>
      <c r="MA165">
        <v>2.5752512547494032E-3</v>
      </c>
      <c r="MB165">
        <v>8.2854478003370584E-3</v>
      </c>
      <c r="MC165">
        <v>1.623542015328403E-3</v>
      </c>
      <c r="MD165">
        <v>1.170887013729338E-3</v>
      </c>
      <c r="ME165">
        <v>2.749212554077209E-3</v>
      </c>
      <c r="MF165">
        <v>7.0162692633620068E-4</v>
      </c>
      <c r="MG165">
        <v>3.7443965117473651E-3</v>
      </c>
      <c r="MH165">
        <v>6.8629463912258408E-3</v>
      </c>
      <c r="MI165">
        <v>4.4237764075926653E-3</v>
      </c>
      <c r="MJ165">
        <v>5.5100358331372959E-2</v>
      </c>
      <c r="MK165">
        <v>5.7901689332704843E-5</v>
      </c>
      <c r="ML165">
        <v>2.4074056696652378E-3</v>
      </c>
      <c r="MM165">
        <v>5.1739687704373499E-4</v>
      </c>
      <c r="MN165">
        <v>4.4399754847937586E-3</v>
      </c>
      <c r="MO165">
        <v>4.3862457640895603E-3</v>
      </c>
      <c r="MP165">
        <v>3.0341956303717981E-3</v>
      </c>
      <c r="MQ165">
        <v>1.0563978854832651E-2</v>
      </c>
      <c r="MR165">
        <v>4.505364371424376E-3</v>
      </c>
      <c r="MS165">
        <v>4.0823617563655592E-3</v>
      </c>
      <c r="MU165">
        <v>5.3696875901499746E-3</v>
      </c>
      <c r="MV165">
        <v>2.5228159798484852E-3</v>
      </c>
      <c r="MX165">
        <v>5.8127644981424004E-3</v>
      </c>
      <c r="MY165">
        <v>4.6800830560305047E-3</v>
      </c>
      <c r="MZ165">
        <v>1.3418904357741981E-3</v>
      </c>
      <c r="NA165">
        <v>2.7137724783953209E-3</v>
      </c>
      <c r="NB165">
        <v>9.1647690692785795E-4</v>
      </c>
      <c r="NC165">
        <v>1.6951415858943639E-3</v>
      </c>
      <c r="ND165">
        <v>6.0590787247555506E-3</v>
      </c>
      <c r="NE165">
        <v>1.754511343079657E-3</v>
      </c>
      <c r="NF165">
        <v>6.2645358579561782E-3</v>
      </c>
      <c r="NG165">
        <v>1.0556012004015739E-2</v>
      </c>
      <c r="NH165">
        <v>3.4925968353971201E-3</v>
      </c>
      <c r="NI165">
        <v>2.902380234030172E-3</v>
      </c>
      <c r="NJ165">
        <v>2.6182292788554089E-3</v>
      </c>
      <c r="NK165">
        <v>1.847767767897996E-3</v>
      </c>
      <c r="NL165">
        <v>1.120793996326397E-3</v>
      </c>
      <c r="NM165">
        <v>1.908534220859674E-3</v>
      </c>
      <c r="NN165">
        <v>8.1824639960990982E-3</v>
      </c>
      <c r="NO165">
        <v>4.478855593447368E-3</v>
      </c>
      <c r="NP165">
        <v>2.0630597873132249E-3</v>
      </c>
      <c r="NQ165">
        <v>2.7906480494995808E-3</v>
      </c>
      <c r="NR165">
        <v>2.8324748695701522E-3</v>
      </c>
      <c r="NS165">
        <v>2.67093655116071E-3</v>
      </c>
      <c r="NT165">
        <v>3.9347735248206504E-3</v>
      </c>
      <c r="NU165">
        <v>2.35144206208841E-3</v>
      </c>
      <c r="NV165">
        <v>1.02307547827581E-3</v>
      </c>
      <c r="NW165">
        <v>6.4546958342237646E-3</v>
      </c>
      <c r="NX165">
        <v>5.3774506894519033E-3</v>
      </c>
      <c r="NY165">
        <v>3.2611630484794579E-3</v>
      </c>
      <c r="NZ165">
        <v>2.1895976096326401E-3</v>
      </c>
      <c r="OA165">
        <v>1.989266998699044E-3</v>
      </c>
      <c r="OB165">
        <v>3.9642614712332609E-3</v>
      </c>
      <c r="OC165">
        <v>2.9085209564850192E-3</v>
      </c>
      <c r="OD165">
        <v>3.6562383685601078E-3</v>
      </c>
      <c r="OE165">
        <v>3.594756725522509E-3</v>
      </c>
      <c r="OF165">
        <v>6.3863524147829865E-4</v>
      </c>
      <c r="OG165">
        <v>1.7330037681054681E-2</v>
      </c>
      <c r="OH165">
        <v>2.4980121922654119E-3</v>
      </c>
      <c r="OI165">
        <v>1.758262094020225E-3</v>
      </c>
      <c r="OJ165">
        <v>2.1558665846871401E-3</v>
      </c>
      <c r="OK165">
        <v>1.4095776589207671E-3</v>
      </c>
      <c r="OL165">
        <v>8.5053783673005746E-3</v>
      </c>
      <c r="OM165">
        <v>5.668778233424948E-4</v>
      </c>
      <c r="ON165">
        <v>2.063244399832877E-3</v>
      </c>
      <c r="OO165">
        <v>1.670549696377231E-3</v>
      </c>
      <c r="OP165">
        <v>9.2846307807256125E-4</v>
      </c>
      <c r="OQ165">
        <v>1.328844857021196E-3</v>
      </c>
      <c r="OR165">
        <v>9.2499331496732982E-4</v>
      </c>
      <c r="OS165">
        <v>6.2723061674065019E-3</v>
      </c>
      <c r="OT165">
        <v>5.5563529358926209E-3</v>
      </c>
      <c r="OU165">
        <v>3.4602842969965152E-3</v>
      </c>
      <c r="OV165">
        <v>7.2334934505087131E-4</v>
      </c>
      <c r="OW165">
        <v>1.3371014236413449E-3</v>
      </c>
      <c r="OX165">
        <v>1.631255099793861E-3</v>
      </c>
      <c r="OY165">
        <v>3.070573816587473E-3</v>
      </c>
      <c r="OZ165">
        <v>1.928001957464691E-3</v>
      </c>
      <c r="PB165">
        <v>1.41921676940151E-3</v>
      </c>
      <c r="PD165">
        <v>4.4570802952970711E-3</v>
      </c>
      <c r="PE165">
        <v>4.125373804256309E-3</v>
      </c>
      <c r="PF165">
        <v>1.6342074193090061E-3</v>
      </c>
      <c r="PG165">
        <v>2.685335404994695E-3</v>
      </c>
      <c r="PH165">
        <v>4.3946485252411363E-3</v>
      </c>
      <c r="PI165">
        <v>8.5876261783389297E-3</v>
      </c>
      <c r="PJ165">
        <v>1.4642484511986781E-3</v>
      </c>
      <c r="PK165">
        <v>1.0764085325920441E-3</v>
      </c>
      <c r="PL165">
        <v>0.11033488870686391</v>
      </c>
      <c r="PM165">
        <v>6.7767879271943008E-3</v>
      </c>
      <c r="PN165">
        <v>1.5949469945816641E-3</v>
      </c>
      <c r="PO165">
        <v>3.2129344340291691E-3</v>
      </c>
      <c r="PP165">
        <v>2.689151703144261E-3</v>
      </c>
      <c r="PQ165">
        <v>2.3337382409078841E-3</v>
      </c>
      <c r="PR165">
        <v>1.8007325483956631E-3</v>
      </c>
      <c r="PS165">
        <v>7.7893901183274054E-3</v>
      </c>
      <c r="PT165">
        <v>6.420881246927768E-3</v>
      </c>
      <c r="PU165">
        <v>2.5935423704304978E-3</v>
      </c>
      <c r="PV165">
        <v>2.4068142603942762E-3</v>
      </c>
      <c r="PW165">
        <v>7.7932348636456392E-4</v>
      </c>
      <c r="PX165">
        <v>6.2678142386889807E-4</v>
      </c>
      <c r="PY165">
        <v>4.6145394657448923E-3</v>
      </c>
      <c r="PZ165">
        <v>1.3238421299173389E-2</v>
      </c>
      <c r="QA165">
        <v>2.1837500211034019E-3</v>
      </c>
      <c r="QB165">
        <v>9.0610851989728276E-4</v>
      </c>
      <c r="QC165">
        <v>4.0609134659634026E-3</v>
      </c>
      <c r="QD165">
        <v>7.0384142650505705E-4</v>
      </c>
      <c r="QE165">
        <v>3.9917955902942087E-3</v>
      </c>
      <c r="QF165">
        <v>1.1424325573089089E-2</v>
      </c>
      <c r="QG165">
        <v>2.2620825414962371E-3</v>
      </c>
      <c r="QH165">
        <v>5.3095506133776619E-4</v>
      </c>
      <c r="QI165">
        <v>1.4977408094830451E-3</v>
      </c>
      <c r="QJ165">
        <v>4.6402522885843258E-3</v>
      </c>
      <c r="QK165">
        <v>5.1923122546398918E-3</v>
      </c>
      <c r="QL165">
        <v>9.0566282316420054E-4</v>
      </c>
      <c r="QM165">
        <v>2.9423341249702022E-3</v>
      </c>
      <c r="QN165">
        <v>4.8879920228133769E-3</v>
      </c>
      <c r="QO165">
        <v>4.5363819083771859E-3</v>
      </c>
      <c r="QP165">
        <v>5.2389124741763901E-3</v>
      </c>
      <c r="QQ165">
        <v>5.671286816487796E-4</v>
      </c>
      <c r="QR165">
        <v>1.3607462082902619E-3</v>
      </c>
      <c r="QS165">
        <v>2.288841789727642E-3</v>
      </c>
      <c r="QT165">
        <v>2.3658510832364542E-3</v>
      </c>
      <c r="QU165">
        <v>1.6749803856695739E-3</v>
      </c>
      <c r="QV165">
        <v>8.7645381296320502E-4</v>
      </c>
      <c r="QW165">
        <v>1.652488341671881E-3</v>
      </c>
      <c r="QX165">
        <v>3.288242158616797E-3</v>
      </c>
      <c r="QY165">
        <v>3.6789267763896278E-3</v>
      </c>
      <c r="RA165">
        <v>9.7670304902120093E-4</v>
      </c>
      <c r="RB165">
        <v>1.417913729294693E-3</v>
      </c>
      <c r="RC165">
        <v>4.7183852685255814E-3</v>
      </c>
      <c r="RD165">
        <v>1.1428403487527129E-3</v>
      </c>
      <c r="RE165">
        <v>1.3388376861175831E-2</v>
      </c>
      <c r="RF165">
        <v>1.178662646023877E-2</v>
      </c>
      <c r="RG165">
        <v>1.219227156646721E-3</v>
      </c>
      <c r="RH165">
        <v>9.8289069729785676E-3</v>
      </c>
      <c r="RI165">
        <v>1.561029381909903E-3</v>
      </c>
      <c r="RJ165">
        <v>7.7083967526105808E-3</v>
      </c>
      <c r="RK165">
        <v>7.8660832457253622E-4</v>
      </c>
      <c r="RL165">
        <v>3.0186752717414212E-3</v>
      </c>
      <c r="RM165">
        <v>5.028694419678504E-3</v>
      </c>
      <c r="RN165">
        <v>5.9385946470978321E-3</v>
      </c>
      <c r="RO165">
        <v>1.443664786410771E-3</v>
      </c>
      <c r="RP165">
        <v>6.7277368337216826E-3</v>
      </c>
      <c r="RQ165">
        <v>1.9099205142683771E-3</v>
      </c>
      <c r="RR165">
        <v>9.7116280885661431E-4</v>
      </c>
      <c r="RS165">
        <v>2.808922840607892E-3</v>
      </c>
      <c r="RT165">
        <v>5.1416487909193521E-3</v>
      </c>
      <c r="RU165">
        <v>2.8535920262326821E-3</v>
      </c>
      <c r="RV165">
        <v>1.6712822419043781E-3</v>
      </c>
      <c r="RW165">
        <v>5.7057836076755113E-3</v>
      </c>
      <c r="RX165">
        <v>9.5565130662119344E-3</v>
      </c>
      <c r="RY165">
        <v>1.018320286221399E-2</v>
      </c>
      <c r="RZ165">
        <v>1.141472547672771E-3</v>
      </c>
      <c r="SA165">
        <v>9.5011623006739448E-4</v>
      </c>
      <c r="SB165">
        <v>1.795916869239314E-3</v>
      </c>
      <c r="SC165">
        <v>3.9131455409013374E-3</v>
      </c>
      <c r="SD165">
        <v>2.6328948459024139E-3</v>
      </c>
      <c r="SE165">
        <v>2.01267821013039E-3</v>
      </c>
      <c r="SF165">
        <v>1.029083313945045E-3</v>
      </c>
      <c r="SG165">
        <v>1.8165229023974409E-3</v>
      </c>
      <c r="SH165">
        <v>1.8713997144267751E-3</v>
      </c>
    </row>
    <row r="166" spans="1:502" x14ac:dyDescent="0.3">
      <c r="A166" s="1">
        <v>43871</v>
      </c>
      <c r="B166">
        <v>1.774377588353088E-3</v>
      </c>
      <c r="C166">
        <v>4.85940572134294E-3</v>
      </c>
      <c r="D166">
        <v>2.6755119886569022E-3</v>
      </c>
      <c r="E166">
        <v>3.2535732689343631E-3</v>
      </c>
      <c r="F166">
        <v>1.167276514814583E-3</v>
      </c>
      <c r="G166">
        <v>7.206197025140203E-4</v>
      </c>
      <c r="H166">
        <v>6.8014653843175106E-3</v>
      </c>
      <c r="I166">
        <v>1.4271160366458171E-2</v>
      </c>
      <c r="J166">
        <v>4.1548821792330107E-3</v>
      </c>
      <c r="K166">
        <v>2.9426803755665479E-3</v>
      </c>
      <c r="L166">
        <v>1.0478186815604739E-3</v>
      </c>
      <c r="N166">
        <v>2.593402842289308E-3</v>
      </c>
      <c r="O166">
        <v>2.979133400328556E-3</v>
      </c>
      <c r="P166">
        <v>1.61077267224417E-3</v>
      </c>
      <c r="Q166">
        <v>6.8796868314400291E-4</v>
      </c>
      <c r="R166">
        <v>2.029689053113193E-3</v>
      </c>
      <c r="S166">
        <v>4.796477104303541E-3</v>
      </c>
      <c r="T166">
        <v>2.2430018357652631E-3</v>
      </c>
      <c r="U166">
        <v>3.644292545195763E-3</v>
      </c>
      <c r="V166">
        <v>3.648812808471152E-3</v>
      </c>
      <c r="W166">
        <v>6.0923073016046058E-3</v>
      </c>
      <c r="X166">
        <v>2.106040707234596E-3</v>
      </c>
      <c r="Y166">
        <v>2.385776083075767E-2</v>
      </c>
      <c r="Z166">
        <v>3.0466716723122592E-3</v>
      </c>
      <c r="AA166">
        <v>2.7076401009841241E-3</v>
      </c>
      <c r="AB166">
        <v>1.76799885225314E-3</v>
      </c>
      <c r="AC166">
        <v>4.3399977824342788E-3</v>
      </c>
      <c r="AD166">
        <v>1.066158982306459E-3</v>
      </c>
      <c r="AE166">
        <v>1.873438266377439E-3</v>
      </c>
      <c r="AF166">
        <v>1.4952098441405311E-3</v>
      </c>
      <c r="AG166">
        <v>2.4392318741284359E-3</v>
      </c>
      <c r="AH166">
        <v>1.314804804115824E-3</v>
      </c>
      <c r="AI166">
        <v>8.9650677118008094E-3</v>
      </c>
      <c r="AJ166">
        <v>2.0907499989407711E-3</v>
      </c>
      <c r="AK166">
        <v>9.9941019117952127E-4</v>
      </c>
      <c r="AL166">
        <v>1.100291466653231E-3</v>
      </c>
      <c r="AM166">
        <v>8.1127854443390386E-3</v>
      </c>
      <c r="AN166">
        <v>7.1293211792200044E-3</v>
      </c>
      <c r="AO166">
        <v>4.2596704126208846E-3</v>
      </c>
      <c r="AP166">
        <v>5.1793427825172498E-3</v>
      </c>
      <c r="AQ166">
        <v>2.6385897204672108E-3</v>
      </c>
      <c r="AR166">
        <v>5.8800119060639497E-3</v>
      </c>
      <c r="AS166">
        <v>5.6744595615906973E-3</v>
      </c>
      <c r="AT166">
        <v>1.3317873551102231E-2</v>
      </c>
      <c r="AU166">
        <v>2.4704706714496249E-3</v>
      </c>
      <c r="AV166">
        <v>2.066972814876993E-3</v>
      </c>
      <c r="AW166">
        <v>1.2526504820460549E-2</v>
      </c>
      <c r="AX166">
        <v>2.1730775433798709E-3</v>
      </c>
      <c r="AY166">
        <v>1.2619315557847401E-3</v>
      </c>
      <c r="AZ166">
        <v>1.3443997481896871E-3</v>
      </c>
      <c r="BA166">
        <v>1.766363059861819E-4</v>
      </c>
      <c r="BB166">
        <v>1.1525964113116799E-3</v>
      </c>
      <c r="BC166">
        <v>1.9754368283708022E-3</v>
      </c>
      <c r="BD166">
        <v>2.913346042917318E-3</v>
      </c>
      <c r="BE166">
        <v>1.0503953607733679E-2</v>
      </c>
      <c r="BF166">
        <v>3.2246932687908072E-3</v>
      </c>
      <c r="BG166">
        <v>8.1495332111573907E-3</v>
      </c>
      <c r="BH166">
        <v>2.7988062020446181E-3</v>
      </c>
      <c r="BI166">
        <v>9.4031271297560055E-4</v>
      </c>
      <c r="BJ166">
        <v>3.6439364679922231E-3</v>
      </c>
      <c r="BK166">
        <v>3.9245112512230522E-3</v>
      </c>
      <c r="BL166">
        <v>8.5685907091702547E-4</v>
      </c>
      <c r="BM166">
        <v>5.1888426587090488E-4</v>
      </c>
      <c r="BN166">
        <v>5.4993828482020968E-3</v>
      </c>
      <c r="BO166">
        <v>5.3748847272449577E-3</v>
      </c>
      <c r="BP166">
        <v>5.6974997244544398E-4</v>
      </c>
      <c r="BQ166">
        <v>1.124747791741413E-4</v>
      </c>
      <c r="BR166">
        <v>5.994379757865053E-3</v>
      </c>
      <c r="BS166">
        <v>4.8820745555871858E-3</v>
      </c>
      <c r="BT166">
        <v>5.0551157486702072E-3</v>
      </c>
      <c r="BU166">
        <v>8.8529809915237154E-3</v>
      </c>
      <c r="BV166">
        <v>1.6833073285272631E-3</v>
      </c>
      <c r="BW166">
        <v>6.3335487727823611E-3</v>
      </c>
      <c r="BX166">
        <v>1.304023640055969E-2</v>
      </c>
      <c r="BY166">
        <v>4.0592217540415011E-3</v>
      </c>
      <c r="BZ166">
        <v>1.904839034222716E-3</v>
      </c>
      <c r="CA166">
        <v>2.7734254058413908E-3</v>
      </c>
      <c r="CB166">
        <v>2.9400856467616319E-3</v>
      </c>
      <c r="CC166">
        <v>3.7345391739655271E-3</v>
      </c>
      <c r="CD166">
        <v>2.2331083149912411E-3</v>
      </c>
      <c r="CE166">
        <v>5.7579664702819703E-3</v>
      </c>
      <c r="CF166">
        <v>2.4374501362079679E-3</v>
      </c>
      <c r="CG166">
        <v>5.3332861021508967E-3</v>
      </c>
      <c r="CH166">
        <v>2.3679836402446201E-3</v>
      </c>
      <c r="CI166">
        <v>3.9304475168550511E-3</v>
      </c>
      <c r="CK166">
        <v>1.7745077373816599E-3</v>
      </c>
      <c r="CL166">
        <v>1.9926388067300822E-3</v>
      </c>
      <c r="CM166">
        <v>3.9984457767777426E-3</v>
      </c>
      <c r="CN166">
        <v>2.0296893696278321E-3</v>
      </c>
      <c r="CO166">
        <v>2.178438993707343E-3</v>
      </c>
      <c r="CP166">
        <v>2.5074990583187099E-3</v>
      </c>
      <c r="CQ166">
        <v>3.6103035897282741E-3</v>
      </c>
      <c r="CR166">
        <v>7.8753711161016586E-3</v>
      </c>
      <c r="CS166">
        <v>4.8897806240848539E-3</v>
      </c>
      <c r="CT166">
        <v>1.5186022041974311E-3</v>
      </c>
      <c r="CU166">
        <v>5.2964080215137802E-3</v>
      </c>
      <c r="CV166">
        <v>5.0397845743124098E-4</v>
      </c>
      <c r="CW166">
        <v>2.0847277267371052E-3</v>
      </c>
      <c r="CX166">
        <v>1.3572253764595209E-2</v>
      </c>
      <c r="CY166">
        <v>1.4849874366393489E-3</v>
      </c>
      <c r="CZ166">
        <v>2.7398603748576061E-3</v>
      </c>
      <c r="DA166">
        <v>1.337186592880733E-3</v>
      </c>
      <c r="DB166">
        <v>2.2060795822225919E-3</v>
      </c>
      <c r="DC166">
        <v>3.8945432694158901E-3</v>
      </c>
      <c r="DD166">
        <v>4.2766739590673151E-3</v>
      </c>
      <c r="DE166">
        <v>3.690548772535638E-3</v>
      </c>
      <c r="DF166">
        <v>7.4990150910160223E-3</v>
      </c>
      <c r="DG166">
        <v>1.5120015295310889E-3</v>
      </c>
      <c r="DH166">
        <v>1.2733725870964011E-3</v>
      </c>
      <c r="DI166">
        <v>4.001628162139362E-3</v>
      </c>
      <c r="DJ166">
        <v>4.6262672244211447E-3</v>
      </c>
      <c r="DK166">
        <v>3.4432328346305279E-3</v>
      </c>
      <c r="DL166">
        <v>3.0967150564723761E-3</v>
      </c>
      <c r="DM166">
        <v>5.3821275673959562E-3</v>
      </c>
      <c r="DN166">
        <v>8.3788354625619361E-3</v>
      </c>
      <c r="DO166">
        <v>4.1025453250217682E-3</v>
      </c>
      <c r="DP166">
        <v>2.7544391845120931E-3</v>
      </c>
      <c r="DQ166">
        <v>1.157965273631814E-3</v>
      </c>
      <c r="DS166">
        <v>2.4500565677723829E-3</v>
      </c>
      <c r="DT166">
        <v>1.0849647151058619E-2</v>
      </c>
      <c r="DU166">
        <v>7.4585786336613738E-3</v>
      </c>
      <c r="DV166">
        <v>7.3973028264398837E-4</v>
      </c>
      <c r="DW166">
        <v>8.2377181234712764E-3</v>
      </c>
      <c r="DX166">
        <v>3.5809451624872028E-3</v>
      </c>
      <c r="DY166">
        <v>8.311546667261146E-4</v>
      </c>
      <c r="DZ166">
        <v>1.070783359200916E-2</v>
      </c>
      <c r="EA166">
        <v>2.836777436811416E-3</v>
      </c>
      <c r="EB166">
        <v>1.836777963254222E-3</v>
      </c>
      <c r="EC166">
        <v>8.3447297263857904E-3</v>
      </c>
      <c r="ED166">
        <v>1.4156605597575971E-3</v>
      </c>
      <c r="EE166">
        <v>4.3617505753003162E-3</v>
      </c>
      <c r="EF166">
        <v>1.6455822890259269E-3</v>
      </c>
      <c r="EG166">
        <v>1.9722607001163811E-3</v>
      </c>
      <c r="EH166">
        <v>4.0325440489579209E-3</v>
      </c>
      <c r="EI166">
        <v>3.881993647449625E-3</v>
      </c>
      <c r="EJ166">
        <v>6.8819910826796457E-3</v>
      </c>
      <c r="EK166">
        <v>1.3967679550037149E-3</v>
      </c>
      <c r="EL166">
        <v>8.3248169241926431E-3</v>
      </c>
      <c r="EM166">
        <v>3.6993656839989851E-3</v>
      </c>
      <c r="EN166">
        <v>1.014902234403996E-2</v>
      </c>
      <c r="EO166">
        <v>5.2840973592899621E-3</v>
      </c>
      <c r="EP166">
        <v>2.4436592115429992E-3</v>
      </c>
      <c r="EQ166">
        <v>1.9665973822228901E-3</v>
      </c>
      <c r="ER166">
        <v>2.938064753589487E-3</v>
      </c>
      <c r="ES166">
        <v>1.567576451260249E-3</v>
      </c>
      <c r="ET166">
        <v>1.8367039624140921E-3</v>
      </c>
      <c r="EU166">
        <v>3.296171697133378E-3</v>
      </c>
      <c r="EV166">
        <v>7.4836240705180917E-4</v>
      </c>
      <c r="EW166">
        <v>2.257071645150256E-3</v>
      </c>
      <c r="EX166">
        <v>5.3846664790630581E-3</v>
      </c>
      <c r="EY166">
        <v>4.5847147737253617E-3</v>
      </c>
      <c r="EZ166">
        <v>2.1647697621115908E-3</v>
      </c>
      <c r="FA166">
        <v>2.826935604067317E-3</v>
      </c>
      <c r="FB166">
        <v>2.9538411252352861E-3</v>
      </c>
      <c r="FC166">
        <v>3.3218957632717349E-3</v>
      </c>
      <c r="FD166">
        <v>2.858899098294768E-3</v>
      </c>
      <c r="FE166">
        <v>5.59166113325236E-3</v>
      </c>
      <c r="FF166">
        <v>1.105889506534791E-3</v>
      </c>
      <c r="FG166">
        <v>4.2248986948508526E-3</v>
      </c>
      <c r="FH166">
        <v>3.224943954185211E-3</v>
      </c>
      <c r="FI166">
        <v>2.199142525560885E-3</v>
      </c>
      <c r="FJ166">
        <v>7.395812323881929E-4</v>
      </c>
      <c r="FK166">
        <v>3.6175117508262678E-3</v>
      </c>
      <c r="FL166">
        <v>1.1188889825981841E-2</v>
      </c>
      <c r="FM166">
        <v>5.2609735317104009E-3</v>
      </c>
      <c r="FN166">
        <v>2.9893571735011681E-3</v>
      </c>
      <c r="FO166">
        <v>1.1506534611132461E-3</v>
      </c>
      <c r="FP166">
        <v>1.332561058951218E-2</v>
      </c>
      <c r="FQ166">
        <v>1.564070444102424E-3</v>
      </c>
      <c r="FR166">
        <v>4.2809570953935509E-4</v>
      </c>
      <c r="FS166">
        <v>3.118854194791177E-3</v>
      </c>
      <c r="FT166">
        <v>9.0622334095950819E-4</v>
      </c>
      <c r="FU166">
        <v>7.9858062244483104E-4</v>
      </c>
      <c r="FV166">
        <v>1.1941491951083399E-3</v>
      </c>
      <c r="FW166">
        <v>8.9451071574016532E-4</v>
      </c>
      <c r="FX166">
        <v>4.0729823983211106E-3</v>
      </c>
      <c r="FY166">
        <v>3.1212413794211289E-3</v>
      </c>
      <c r="FZ166">
        <v>6.7070151359929038E-3</v>
      </c>
      <c r="GA166">
        <v>1.578575010174848E-3</v>
      </c>
      <c r="GB166">
        <v>2.89743882077211E-3</v>
      </c>
      <c r="GC166">
        <v>2.225572618414232E-3</v>
      </c>
      <c r="GD166">
        <v>3.453856009475269E-3</v>
      </c>
      <c r="GE166">
        <v>1.430752812507935E-3</v>
      </c>
      <c r="GF166">
        <v>7.0677772780029953E-4</v>
      </c>
      <c r="GG166">
        <v>6.4913478178515787E-4</v>
      </c>
      <c r="GH166">
        <v>7.3731186610245664E-3</v>
      </c>
      <c r="GI166">
        <v>1.860505032808256E-3</v>
      </c>
      <c r="GJ166">
        <v>1.340210936220896E-3</v>
      </c>
      <c r="GK166">
        <v>1.8126043106594181E-3</v>
      </c>
      <c r="GL166">
        <v>9.2504465865314908E-3</v>
      </c>
      <c r="GM166">
        <v>3.258989151406599E-3</v>
      </c>
      <c r="GN166">
        <v>5.7604848992814728E-3</v>
      </c>
      <c r="GO166">
        <v>2.232244483379451E-3</v>
      </c>
      <c r="GP166">
        <v>2.8658962777705528E-3</v>
      </c>
      <c r="GQ166">
        <v>2.5439190567886068E-2</v>
      </c>
      <c r="GR166">
        <v>1.332368124120813E-2</v>
      </c>
      <c r="GS166">
        <v>3.1673246143135519E-3</v>
      </c>
      <c r="GT166">
        <v>5.9430444005937454E-3</v>
      </c>
      <c r="GU166">
        <v>6.0262678493894902E-3</v>
      </c>
      <c r="GV166">
        <v>7.868062205769407E-3</v>
      </c>
      <c r="GW166">
        <v>1.980717135713474E-2</v>
      </c>
      <c r="GX166">
        <v>2.8302726235549512E-3</v>
      </c>
      <c r="GY166">
        <v>1.2488385583577859E-3</v>
      </c>
      <c r="GZ166">
        <v>4.0654373133656944E-3</v>
      </c>
      <c r="HC166">
        <v>1.9593835670290369E-2</v>
      </c>
      <c r="HD166">
        <v>3.0906129444275769E-3</v>
      </c>
      <c r="HE166">
        <v>1.3259598743736701E-3</v>
      </c>
      <c r="HF166">
        <v>4.5342851796197486E-3</v>
      </c>
      <c r="HG166">
        <v>5.8251730726421444E-3</v>
      </c>
      <c r="HH166">
        <v>2.2654398555011939E-3</v>
      </c>
      <c r="HI166">
        <v>3.6986602945757829E-3</v>
      </c>
      <c r="HJ166">
        <v>1.289725527697126E-3</v>
      </c>
      <c r="HK166">
        <v>2.3615372696115661E-3</v>
      </c>
      <c r="HL166">
        <v>2.7874076408586331E-3</v>
      </c>
      <c r="HM166">
        <v>1.190272769504429E-3</v>
      </c>
      <c r="HN166">
        <v>9.9782220343781047E-3</v>
      </c>
      <c r="HO166">
        <v>4.132349311962661E-3</v>
      </c>
      <c r="HP166">
        <v>2.2902840517195319E-3</v>
      </c>
      <c r="HQ166">
        <v>1.624975481046258E-3</v>
      </c>
      <c r="HR166">
        <v>8.0018183714146013E-3</v>
      </c>
      <c r="HS166">
        <v>2.780772885787243E-3</v>
      </c>
      <c r="HT166">
        <v>1.623471339924394E-3</v>
      </c>
      <c r="HU166">
        <v>3.727047019224911E-3</v>
      </c>
      <c r="HV166">
        <v>1.6629786261456579E-2</v>
      </c>
      <c r="HW166">
        <v>2.1625334878625189E-3</v>
      </c>
      <c r="HX166">
        <v>4.1557394979385744E-3</v>
      </c>
      <c r="HY166">
        <v>1.0959650519529491E-3</v>
      </c>
      <c r="HZ166">
        <v>1.2906412221109791E-3</v>
      </c>
      <c r="IA166">
        <v>5.6108697436351353E-3</v>
      </c>
      <c r="IB166">
        <v>1.291672212754413E-2</v>
      </c>
      <c r="IC166">
        <v>8.7983421082570602E-3</v>
      </c>
      <c r="ID166">
        <v>1.195048866724184E-2</v>
      </c>
      <c r="IE166">
        <v>1.8306113170345731E-3</v>
      </c>
      <c r="IF166">
        <v>8.1499456578968397E-4</v>
      </c>
      <c r="IG166">
        <v>1.9691640324719921E-2</v>
      </c>
      <c r="IH166">
        <v>1.0378583165832241E-3</v>
      </c>
      <c r="II166">
        <v>2.0018309725535529E-3</v>
      </c>
      <c r="IJ166">
        <v>1.3292200900221669E-3</v>
      </c>
      <c r="IK166">
        <v>7.4036456444055026E-4</v>
      </c>
      <c r="IL166">
        <v>1.5436639659135399E-3</v>
      </c>
      <c r="IM166">
        <v>2.426720470406811E-3</v>
      </c>
      <c r="IN166">
        <v>5.9368535747419057E-3</v>
      </c>
      <c r="IO166">
        <v>1.7057699380796871E-3</v>
      </c>
      <c r="IP166">
        <v>4.9407640993901067E-3</v>
      </c>
      <c r="IQ166">
        <v>2.5384877637343378E-3</v>
      </c>
      <c r="IR166">
        <v>1.5711738838002211E-3</v>
      </c>
      <c r="IS166">
        <v>6.3588721084399721E-3</v>
      </c>
      <c r="IT166">
        <v>1.12844194231969E-2</v>
      </c>
      <c r="IU166">
        <v>8.0965345745535064E-4</v>
      </c>
      <c r="IV166">
        <v>1.174816863803142E-3</v>
      </c>
      <c r="IW166">
        <v>1.2818149907973741E-2</v>
      </c>
      <c r="IX166">
        <v>8.3580914807115832E-3</v>
      </c>
      <c r="IY166">
        <v>1.4040494782325669E-3</v>
      </c>
      <c r="IZ166">
        <v>8.2745890343858333E-3</v>
      </c>
      <c r="JA166">
        <v>2.320631854161741E-3</v>
      </c>
      <c r="JB166">
        <v>7.6450758748089001E-3</v>
      </c>
      <c r="JC166">
        <v>1.544876906006013E-3</v>
      </c>
      <c r="JD166">
        <v>3.1838184111967452E-3</v>
      </c>
      <c r="JE166">
        <v>1.6598895158467021E-3</v>
      </c>
      <c r="JF166">
        <v>5.7988904161146229E-3</v>
      </c>
      <c r="JG166">
        <v>2.1439441027776341E-3</v>
      </c>
      <c r="JH166">
        <v>8.7683162439686005E-3</v>
      </c>
      <c r="JI166">
        <v>4.5487022489752371E-3</v>
      </c>
      <c r="JK166">
        <v>7.5404209320257074E-3</v>
      </c>
      <c r="JL166">
        <v>1.537672161050887E-2</v>
      </c>
      <c r="JM166">
        <v>2.3830429942181628E-3</v>
      </c>
      <c r="JN166">
        <v>1.745308360415935E-3</v>
      </c>
      <c r="JO166">
        <v>1.351157948177819E-2</v>
      </c>
      <c r="JP166">
        <v>1.3773350362177391E-2</v>
      </c>
      <c r="JQ166">
        <v>9.0025073752428297E-3</v>
      </c>
      <c r="JR166">
        <v>1.9807862775440411E-3</v>
      </c>
      <c r="JS166">
        <v>8.4976749539654797E-3</v>
      </c>
      <c r="JT166">
        <v>9.1968256309612612E-3</v>
      </c>
      <c r="JU166">
        <v>1.1517895173162171E-3</v>
      </c>
      <c r="JV166">
        <v>1.440675951835495E-3</v>
      </c>
      <c r="JW166">
        <v>1.7999504203842859E-2</v>
      </c>
      <c r="JX166">
        <v>3.6016708933019679E-3</v>
      </c>
      <c r="JY166">
        <v>3.747008971927502E-3</v>
      </c>
      <c r="JZ166">
        <v>2.7419376908953E-3</v>
      </c>
      <c r="KA166">
        <v>4.1549514812187719E-3</v>
      </c>
      <c r="KB166">
        <v>7.8412716608174387E-4</v>
      </c>
      <c r="KC166">
        <v>1.889859539301931E-3</v>
      </c>
      <c r="KD166">
        <v>1.0705794423478379E-3</v>
      </c>
      <c r="KE166">
        <v>3.0512030355663981E-3</v>
      </c>
      <c r="KF166">
        <v>8.1714628809996734E-3</v>
      </c>
      <c r="KG166">
        <v>6.5879708915082716E-4</v>
      </c>
      <c r="KH166">
        <v>3.84624933108537E-3</v>
      </c>
      <c r="KI166">
        <v>2.2028412197698959E-3</v>
      </c>
      <c r="KJ166">
        <v>1.0832486002953659E-3</v>
      </c>
      <c r="KK166">
        <v>3.217765636670593E-3</v>
      </c>
      <c r="KL166">
        <v>1.440940075475566E-3</v>
      </c>
      <c r="KM166">
        <v>4.9032877685138846E-3</v>
      </c>
      <c r="KN166">
        <v>6.5348037999987023E-4</v>
      </c>
      <c r="KO166">
        <v>1.5524753483647871E-3</v>
      </c>
      <c r="KP166">
        <v>2.2351300428742758E-3</v>
      </c>
      <c r="KQ166">
        <v>9.2077931528129569E-4</v>
      </c>
      <c r="KR166">
        <v>5.7256528272059482E-3</v>
      </c>
      <c r="KS166">
        <v>7.9102094991624866E-4</v>
      </c>
      <c r="KT166">
        <v>2.7542287702783191E-3</v>
      </c>
      <c r="KU166">
        <v>2.8305711472435321E-3</v>
      </c>
      <c r="KV166">
        <v>1.106876813748769E-3</v>
      </c>
      <c r="KW166">
        <v>1.5473245170277E-3</v>
      </c>
      <c r="KX166">
        <v>2.388130337052373E-3</v>
      </c>
      <c r="KY166">
        <v>2.9514388295071789E-3</v>
      </c>
      <c r="KZ166">
        <v>1.0547667372590691E-3</v>
      </c>
      <c r="LA166">
        <v>5.0078500859665189E-3</v>
      </c>
      <c r="LB166">
        <v>2.5094805619148768E-4</v>
      </c>
      <c r="LC166">
        <v>7.3325375731147736E-3</v>
      </c>
      <c r="LD166">
        <v>5.3582169488778026E-3</v>
      </c>
      <c r="LE166">
        <v>6.2560829293391686E-3</v>
      </c>
      <c r="LF166">
        <v>1.573491759007054E-3</v>
      </c>
      <c r="LG166">
        <v>2.023832125188019E-3</v>
      </c>
      <c r="LH166">
        <v>1.259370885518296E-2</v>
      </c>
      <c r="LI166">
        <v>1.322079568614771E-3</v>
      </c>
      <c r="LJ166">
        <v>1.354818196143462E-3</v>
      </c>
      <c r="LK166">
        <v>4.2413888706774724E-3</v>
      </c>
      <c r="LL166">
        <v>4.1410104543200777E-3</v>
      </c>
      <c r="LM166">
        <v>1.646545305313476E-3</v>
      </c>
      <c r="LN166">
        <v>6.4148191306240294E-3</v>
      </c>
      <c r="LO166">
        <v>1.0851803695979621E-3</v>
      </c>
      <c r="LP166">
        <v>5.6127812251702287E-3</v>
      </c>
      <c r="LQ166">
        <v>9.3446995214213138E-3</v>
      </c>
      <c r="LR166">
        <v>1.3058790732021191E-3</v>
      </c>
      <c r="LS166">
        <v>9.001247412331792E-4</v>
      </c>
      <c r="LT166">
        <v>6.7921980587630614E-3</v>
      </c>
      <c r="LU166">
        <v>3.8909736518647508E-3</v>
      </c>
      <c r="LV166">
        <v>5.6643316746610173E-4</v>
      </c>
      <c r="LW166">
        <v>6.472628730252044E-3</v>
      </c>
      <c r="LX166">
        <v>1.7247765453097912E-2</v>
      </c>
      <c r="LY166">
        <v>1.6727887653604889E-2</v>
      </c>
      <c r="LZ166">
        <v>4.3772346216645382E-3</v>
      </c>
      <c r="MA166">
        <v>2.5752512547494032E-3</v>
      </c>
      <c r="MB166">
        <v>8.2854478003370584E-3</v>
      </c>
      <c r="MC166">
        <v>1.623542015328403E-3</v>
      </c>
      <c r="MD166">
        <v>1.170887013729338E-3</v>
      </c>
      <c r="ME166">
        <v>2.749212554077209E-3</v>
      </c>
      <c r="MF166">
        <v>7.0162692633620068E-4</v>
      </c>
      <c r="MG166">
        <v>3.7443965117473651E-3</v>
      </c>
      <c r="MH166">
        <v>6.8629463912258408E-3</v>
      </c>
      <c r="MI166">
        <v>4.4237764075926653E-3</v>
      </c>
      <c r="MJ166">
        <v>5.5100358331372959E-2</v>
      </c>
      <c r="MK166">
        <v>5.7901689332704843E-5</v>
      </c>
      <c r="ML166">
        <v>2.4074056696652378E-3</v>
      </c>
      <c r="MM166">
        <v>5.1739687704373499E-4</v>
      </c>
      <c r="MN166">
        <v>4.4399754847937586E-3</v>
      </c>
      <c r="MO166">
        <v>4.3862457640895603E-3</v>
      </c>
      <c r="MP166">
        <v>3.0341956303717981E-3</v>
      </c>
      <c r="MQ166">
        <v>1.0563978854832651E-2</v>
      </c>
      <c r="MR166">
        <v>4.505364371424376E-3</v>
      </c>
      <c r="MS166">
        <v>4.0823617563655592E-3</v>
      </c>
      <c r="MU166">
        <v>5.3696875901499746E-3</v>
      </c>
      <c r="MV166">
        <v>2.5228159798484852E-3</v>
      </c>
      <c r="MX166">
        <v>5.8127644981424004E-3</v>
      </c>
      <c r="MY166">
        <v>4.6800830560305047E-3</v>
      </c>
      <c r="MZ166">
        <v>1.3418904357741981E-3</v>
      </c>
      <c r="NA166">
        <v>2.7137724783953209E-3</v>
      </c>
      <c r="NB166">
        <v>9.1647690692785795E-4</v>
      </c>
      <c r="NC166">
        <v>1.6951415858943639E-3</v>
      </c>
      <c r="ND166">
        <v>6.0590787247555506E-3</v>
      </c>
      <c r="NE166">
        <v>1.754511343079657E-3</v>
      </c>
      <c r="NF166">
        <v>6.2645358579561782E-3</v>
      </c>
      <c r="NG166">
        <v>1.0556012004015739E-2</v>
      </c>
      <c r="NH166">
        <v>3.4925968353971201E-3</v>
      </c>
      <c r="NI166">
        <v>2.902380234030172E-3</v>
      </c>
      <c r="NJ166">
        <v>2.6182292788554089E-3</v>
      </c>
      <c r="NK166">
        <v>1.847767767897996E-3</v>
      </c>
      <c r="NL166">
        <v>1.120793996326397E-3</v>
      </c>
      <c r="NM166">
        <v>1.908534220859674E-3</v>
      </c>
      <c r="NN166">
        <v>8.1824639960990982E-3</v>
      </c>
      <c r="NO166">
        <v>4.478855593447368E-3</v>
      </c>
      <c r="NP166">
        <v>2.0630597873132249E-3</v>
      </c>
      <c r="NQ166">
        <v>2.7906480494995808E-3</v>
      </c>
      <c r="NR166">
        <v>2.8324748695701522E-3</v>
      </c>
      <c r="NS166">
        <v>2.67093655116071E-3</v>
      </c>
      <c r="NT166">
        <v>3.9347735248206504E-3</v>
      </c>
      <c r="NU166">
        <v>2.35144206208841E-3</v>
      </c>
      <c r="NV166">
        <v>1.02307547827581E-3</v>
      </c>
      <c r="NW166">
        <v>6.4546958342237646E-3</v>
      </c>
      <c r="NX166">
        <v>5.3774506894519033E-3</v>
      </c>
      <c r="NY166">
        <v>3.2611630484794579E-3</v>
      </c>
      <c r="NZ166">
        <v>2.1895976096326401E-3</v>
      </c>
      <c r="OA166">
        <v>1.989266998699044E-3</v>
      </c>
      <c r="OB166">
        <v>3.9642614712332609E-3</v>
      </c>
      <c r="OC166">
        <v>2.9085209564850192E-3</v>
      </c>
      <c r="OD166">
        <v>3.6562383685601078E-3</v>
      </c>
      <c r="OE166">
        <v>3.594756725522509E-3</v>
      </c>
      <c r="OF166">
        <v>6.3863524147829865E-4</v>
      </c>
      <c r="OG166">
        <v>1.7330037681054681E-2</v>
      </c>
      <c r="OH166">
        <v>2.4980121922654119E-3</v>
      </c>
      <c r="OI166">
        <v>1.758262094020225E-3</v>
      </c>
      <c r="OJ166">
        <v>2.1558665846871401E-3</v>
      </c>
      <c r="OK166">
        <v>1.4095776589207671E-3</v>
      </c>
      <c r="OL166">
        <v>8.5053783673005746E-3</v>
      </c>
      <c r="OM166">
        <v>5.668778233424948E-4</v>
      </c>
      <c r="ON166">
        <v>2.063244399832877E-3</v>
      </c>
      <c r="OO166">
        <v>1.670549696377231E-3</v>
      </c>
      <c r="OP166">
        <v>9.2846307807256125E-4</v>
      </c>
      <c r="OQ166">
        <v>1.328844857021196E-3</v>
      </c>
      <c r="OR166">
        <v>9.2499331496732982E-4</v>
      </c>
      <c r="OS166">
        <v>6.2723061674065019E-3</v>
      </c>
      <c r="OT166">
        <v>5.5563529358926209E-3</v>
      </c>
      <c r="OU166">
        <v>3.4602842969965152E-3</v>
      </c>
      <c r="OV166">
        <v>7.2334934505087131E-4</v>
      </c>
      <c r="OW166">
        <v>1.3371014236413449E-3</v>
      </c>
      <c r="OX166">
        <v>1.631255099793861E-3</v>
      </c>
      <c r="OY166">
        <v>3.070573816587473E-3</v>
      </c>
      <c r="OZ166">
        <v>1.928001957464691E-3</v>
      </c>
      <c r="PB166">
        <v>1.41921676940151E-3</v>
      </c>
      <c r="PD166">
        <v>4.4570802952970711E-3</v>
      </c>
      <c r="PE166">
        <v>4.125373804256309E-3</v>
      </c>
      <c r="PF166">
        <v>1.6342074193090061E-3</v>
      </c>
      <c r="PG166">
        <v>2.685335404994695E-3</v>
      </c>
      <c r="PH166">
        <v>4.3946485252411363E-3</v>
      </c>
      <c r="PI166">
        <v>8.5876261783389297E-3</v>
      </c>
      <c r="PJ166">
        <v>1.4642484511986781E-3</v>
      </c>
      <c r="PK166">
        <v>1.0764085325920441E-3</v>
      </c>
      <c r="PL166">
        <v>0.11033488870686391</v>
      </c>
      <c r="PM166">
        <v>6.7767879271943008E-3</v>
      </c>
      <c r="PN166">
        <v>1.5949469945816641E-3</v>
      </c>
      <c r="PO166">
        <v>3.2129344340291691E-3</v>
      </c>
      <c r="PP166">
        <v>2.689151703144261E-3</v>
      </c>
      <c r="PQ166">
        <v>2.3337382409078841E-3</v>
      </c>
      <c r="PR166">
        <v>1.8007325483956631E-3</v>
      </c>
      <c r="PS166">
        <v>7.7893901183274054E-3</v>
      </c>
      <c r="PT166">
        <v>6.420881246927768E-3</v>
      </c>
      <c r="PU166">
        <v>2.5935423704304978E-3</v>
      </c>
      <c r="PV166">
        <v>2.4068142603942762E-3</v>
      </c>
      <c r="PW166">
        <v>7.7932348636456392E-4</v>
      </c>
      <c r="PX166">
        <v>6.2678142386889807E-4</v>
      </c>
      <c r="PY166">
        <v>4.6145394657448923E-3</v>
      </c>
      <c r="PZ166">
        <v>1.3238421299173389E-2</v>
      </c>
      <c r="QA166">
        <v>2.1837500211034019E-3</v>
      </c>
      <c r="QB166">
        <v>9.0610851989728276E-4</v>
      </c>
      <c r="QC166">
        <v>4.0609134659634026E-3</v>
      </c>
      <c r="QD166">
        <v>7.0384142650505705E-4</v>
      </c>
      <c r="QE166">
        <v>3.9917955902942087E-3</v>
      </c>
      <c r="QF166">
        <v>1.1424325573089089E-2</v>
      </c>
      <c r="QG166">
        <v>2.2620825414962371E-3</v>
      </c>
      <c r="QH166">
        <v>5.3095506133776619E-4</v>
      </c>
      <c r="QI166">
        <v>1.4977408094830451E-3</v>
      </c>
      <c r="QJ166">
        <v>4.6402522885843258E-3</v>
      </c>
      <c r="QK166">
        <v>5.1923122546398918E-3</v>
      </c>
      <c r="QL166">
        <v>9.0566282316420054E-4</v>
      </c>
      <c r="QM166">
        <v>2.9423341249702022E-3</v>
      </c>
      <c r="QN166">
        <v>4.8879920228133769E-3</v>
      </c>
      <c r="QO166">
        <v>4.5363819083771859E-3</v>
      </c>
      <c r="QP166">
        <v>5.2389124741763901E-3</v>
      </c>
      <c r="QQ166">
        <v>5.671286816487796E-4</v>
      </c>
      <c r="QR166">
        <v>1.3607462082902619E-3</v>
      </c>
      <c r="QS166">
        <v>2.288841789727642E-3</v>
      </c>
      <c r="QT166">
        <v>2.3658510832364542E-3</v>
      </c>
      <c r="QU166">
        <v>1.6749803856695739E-3</v>
      </c>
      <c r="QV166">
        <v>8.7645381296320502E-4</v>
      </c>
      <c r="QW166">
        <v>1.652488341671881E-3</v>
      </c>
      <c r="QX166">
        <v>3.288242158616797E-3</v>
      </c>
      <c r="QY166">
        <v>3.6789267763896278E-3</v>
      </c>
      <c r="RA166">
        <v>9.7670304902120093E-4</v>
      </c>
      <c r="RB166">
        <v>1.417913729294693E-3</v>
      </c>
      <c r="RC166">
        <v>4.7183852685255814E-3</v>
      </c>
      <c r="RD166">
        <v>1.1428403487527129E-3</v>
      </c>
      <c r="RE166">
        <v>1.3388376861175831E-2</v>
      </c>
      <c r="RF166">
        <v>1.178662646023877E-2</v>
      </c>
      <c r="RG166">
        <v>1.219227156646721E-3</v>
      </c>
      <c r="RH166">
        <v>9.8289069729785676E-3</v>
      </c>
      <c r="RI166">
        <v>1.561029381909903E-3</v>
      </c>
      <c r="RJ166">
        <v>7.7083967526105808E-3</v>
      </c>
      <c r="RK166">
        <v>7.8660832457253622E-4</v>
      </c>
      <c r="RL166">
        <v>3.0186752717414212E-3</v>
      </c>
      <c r="RM166">
        <v>5.028694419678504E-3</v>
      </c>
      <c r="RN166">
        <v>5.9385946470978321E-3</v>
      </c>
      <c r="RO166">
        <v>1.443664786410771E-3</v>
      </c>
      <c r="RP166">
        <v>6.7277368337216826E-3</v>
      </c>
      <c r="RQ166">
        <v>1.9099205142683771E-3</v>
      </c>
      <c r="RR166">
        <v>9.7116280885661431E-4</v>
      </c>
      <c r="RS166">
        <v>2.808922840607892E-3</v>
      </c>
      <c r="RT166">
        <v>5.1416487909193521E-3</v>
      </c>
      <c r="RU166">
        <v>2.8535920262326821E-3</v>
      </c>
      <c r="RV166">
        <v>1.6712822419043781E-3</v>
      </c>
      <c r="RW166">
        <v>5.7057836076755113E-3</v>
      </c>
      <c r="RX166">
        <v>9.5565130662119344E-3</v>
      </c>
      <c r="RY166">
        <v>1.018320286221399E-2</v>
      </c>
      <c r="RZ166">
        <v>1.141472547672771E-3</v>
      </c>
      <c r="SA166">
        <v>9.5011623006739448E-4</v>
      </c>
      <c r="SB166">
        <v>1.795916869239314E-3</v>
      </c>
      <c r="SC166">
        <v>3.9131455409013374E-3</v>
      </c>
      <c r="SD166">
        <v>2.6328948459024139E-3</v>
      </c>
      <c r="SE166">
        <v>2.01267821013039E-3</v>
      </c>
      <c r="SF166">
        <v>1.029083313945045E-3</v>
      </c>
      <c r="SG166">
        <v>1.8165229023974409E-3</v>
      </c>
      <c r="SH166">
        <v>1.8713997144267751E-3</v>
      </c>
    </row>
    <row r="167" spans="1:502" x14ac:dyDescent="0.3">
      <c r="A167" s="1">
        <v>43872</v>
      </c>
      <c r="B167">
        <v>1.774377588353088E-3</v>
      </c>
      <c r="C167">
        <v>4.85940572134294E-3</v>
      </c>
      <c r="D167">
        <v>2.6755119886569022E-3</v>
      </c>
      <c r="E167">
        <v>3.2535732689343631E-3</v>
      </c>
      <c r="F167">
        <v>1.167276514814583E-3</v>
      </c>
      <c r="G167">
        <v>7.206197025140203E-4</v>
      </c>
      <c r="H167">
        <v>6.8014653843175106E-3</v>
      </c>
      <c r="I167">
        <v>1.4271160366458171E-2</v>
      </c>
      <c r="J167">
        <v>4.1548821792330107E-3</v>
      </c>
      <c r="K167">
        <v>2.9426803755665479E-3</v>
      </c>
      <c r="L167">
        <v>1.0478186815604739E-3</v>
      </c>
      <c r="N167">
        <v>2.593402842289308E-3</v>
      </c>
      <c r="O167">
        <v>2.979133400328556E-3</v>
      </c>
      <c r="P167">
        <v>1.61077267224417E-3</v>
      </c>
      <c r="Q167">
        <v>6.8796868314400291E-4</v>
      </c>
      <c r="R167">
        <v>2.029689053113193E-3</v>
      </c>
      <c r="S167">
        <v>4.796477104303541E-3</v>
      </c>
      <c r="T167">
        <v>2.2430018357652631E-3</v>
      </c>
      <c r="U167">
        <v>3.644292545195763E-3</v>
      </c>
      <c r="V167">
        <v>3.648812808471152E-3</v>
      </c>
      <c r="W167">
        <v>6.0923073016046058E-3</v>
      </c>
      <c r="X167">
        <v>2.106040707234596E-3</v>
      </c>
      <c r="Y167">
        <v>2.385776083075767E-2</v>
      </c>
      <c r="Z167">
        <v>3.0466716723122592E-3</v>
      </c>
      <c r="AA167">
        <v>2.7076401009841241E-3</v>
      </c>
      <c r="AB167">
        <v>1.76799885225314E-3</v>
      </c>
      <c r="AC167">
        <v>4.3399977824342788E-3</v>
      </c>
      <c r="AD167">
        <v>1.066158982306459E-3</v>
      </c>
      <c r="AE167">
        <v>1.873438266377439E-3</v>
      </c>
      <c r="AF167">
        <v>1.4952098441405311E-3</v>
      </c>
      <c r="AG167">
        <v>2.4392318741284359E-3</v>
      </c>
      <c r="AH167">
        <v>1.314804804115824E-3</v>
      </c>
      <c r="AI167">
        <v>8.9650677118008094E-3</v>
      </c>
      <c r="AJ167">
        <v>2.0907499989407711E-3</v>
      </c>
      <c r="AK167">
        <v>9.9941019117952127E-4</v>
      </c>
      <c r="AL167">
        <v>1.100291466653231E-3</v>
      </c>
      <c r="AM167">
        <v>8.1127854443390386E-3</v>
      </c>
      <c r="AN167">
        <v>7.1293211792200044E-3</v>
      </c>
      <c r="AO167">
        <v>4.2596704126208846E-3</v>
      </c>
      <c r="AP167">
        <v>5.1793427825172498E-3</v>
      </c>
      <c r="AQ167">
        <v>2.6385897204672108E-3</v>
      </c>
      <c r="AR167">
        <v>5.8800119060639497E-3</v>
      </c>
      <c r="AS167">
        <v>5.6744595615906973E-3</v>
      </c>
      <c r="AT167">
        <v>1.3317873551102231E-2</v>
      </c>
      <c r="AU167">
        <v>2.4704706714496249E-3</v>
      </c>
      <c r="AV167">
        <v>2.066972814876993E-3</v>
      </c>
      <c r="AW167">
        <v>1.2526504820460549E-2</v>
      </c>
      <c r="AX167">
        <v>2.1730775433798709E-3</v>
      </c>
      <c r="AY167">
        <v>1.2619315557847401E-3</v>
      </c>
      <c r="AZ167">
        <v>1.3443997481896871E-3</v>
      </c>
      <c r="BA167">
        <v>1.766363059861819E-4</v>
      </c>
      <c r="BB167">
        <v>1.1525964113116799E-3</v>
      </c>
      <c r="BC167">
        <v>1.9754368283708022E-3</v>
      </c>
      <c r="BD167">
        <v>2.913346042917318E-3</v>
      </c>
      <c r="BE167">
        <v>1.0503953607733679E-2</v>
      </c>
      <c r="BF167">
        <v>3.2246932687908072E-3</v>
      </c>
      <c r="BG167">
        <v>8.1495332111573907E-3</v>
      </c>
      <c r="BH167">
        <v>2.7988062020446181E-3</v>
      </c>
      <c r="BI167">
        <v>9.4031271297560055E-4</v>
      </c>
      <c r="BJ167">
        <v>3.6439364679922231E-3</v>
      </c>
      <c r="BK167">
        <v>3.9245112512230522E-3</v>
      </c>
      <c r="BL167">
        <v>8.5685907091702547E-4</v>
      </c>
      <c r="BM167">
        <v>5.1888426587090488E-4</v>
      </c>
      <c r="BN167">
        <v>5.4993828482020968E-3</v>
      </c>
      <c r="BO167">
        <v>5.3748847272449577E-3</v>
      </c>
      <c r="BP167">
        <v>5.6974997244544398E-4</v>
      </c>
      <c r="BQ167">
        <v>1.124747791741413E-4</v>
      </c>
      <c r="BR167">
        <v>5.994379757865053E-3</v>
      </c>
      <c r="BS167">
        <v>4.8820745555871858E-3</v>
      </c>
      <c r="BT167">
        <v>5.0551157486702072E-3</v>
      </c>
      <c r="BU167">
        <v>8.8529809915237154E-3</v>
      </c>
      <c r="BV167">
        <v>1.6833073285272631E-3</v>
      </c>
      <c r="BW167">
        <v>6.3335487727823611E-3</v>
      </c>
      <c r="BX167">
        <v>1.304023640055969E-2</v>
      </c>
      <c r="BY167">
        <v>4.0592217540415011E-3</v>
      </c>
      <c r="BZ167">
        <v>1.904839034222716E-3</v>
      </c>
      <c r="CA167">
        <v>2.7734254058413908E-3</v>
      </c>
      <c r="CB167">
        <v>2.9400856467616319E-3</v>
      </c>
      <c r="CC167">
        <v>3.7345391739655271E-3</v>
      </c>
      <c r="CD167">
        <v>2.2331083149912411E-3</v>
      </c>
      <c r="CE167">
        <v>5.7579664702819703E-3</v>
      </c>
      <c r="CF167">
        <v>2.4374501362079679E-3</v>
      </c>
      <c r="CG167">
        <v>5.3332861021508967E-3</v>
      </c>
      <c r="CH167">
        <v>2.3679836402446201E-3</v>
      </c>
      <c r="CI167">
        <v>3.9304475168550511E-3</v>
      </c>
      <c r="CK167">
        <v>1.7745077373816599E-3</v>
      </c>
      <c r="CL167">
        <v>1.9926388067300822E-3</v>
      </c>
      <c r="CM167">
        <v>3.9984457767777426E-3</v>
      </c>
      <c r="CN167">
        <v>2.0296893696278321E-3</v>
      </c>
      <c r="CO167">
        <v>2.178438993707343E-3</v>
      </c>
      <c r="CP167">
        <v>2.5074990583187099E-3</v>
      </c>
      <c r="CQ167">
        <v>3.6103035897282741E-3</v>
      </c>
      <c r="CR167">
        <v>7.8753711161016586E-3</v>
      </c>
      <c r="CS167">
        <v>4.8897806240848539E-3</v>
      </c>
      <c r="CT167">
        <v>1.5186022041974311E-3</v>
      </c>
      <c r="CU167">
        <v>5.2964080215137802E-3</v>
      </c>
      <c r="CV167">
        <v>5.0397845743124098E-4</v>
      </c>
      <c r="CW167">
        <v>2.0847277267371052E-3</v>
      </c>
      <c r="CX167">
        <v>1.3572253764595209E-2</v>
      </c>
      <c r="CY167">
        <v>1.4849874366393489E-3</v>
      </c>
      <c r="CZ167">
        <v>2.7398603748576061E-3</v>
      </c>
      <c r="DA167">
        <v>1.337186592880733E-3</v>
      </c>
      <c r="DB167">
        <v>2.2060795822225919E-3</v>
      </c>
      <c r="DC167">
        <v>3.8945432694158901E-3</v>
      </c>
      <c r="DD167">
        <v>4.2766739590673151E-3</v>
      </c>
      <c r="DE167">
        <v>3.690548772535638E-3</v>
      </c>
      <c r="DF167">
        <v>7.4990150910160223E-3</v>
      </c>
      <c r="DG167">
        <v>1.5120015295310889E-3</v>
      </c>
      <c r="DH167">
        <v>1.2733725870964011E-3</v>
      </c>
      <c r="DI167">
        <v>4.001628162139362E-3</v>
      </c>
      <c r="DJ167">
        <v>4.6262672244211447E-3</v>
      </c>
      <c r="DK167">
        <v>3.4432328346305279E-3</v>
      </c>
      <c r="DL167">
        <v>3.0967150564723761E-3</v>
      </c>
      <c r="DM167">
        <v>5.3821275673959562E-3</v>
      </c>
      <c r="DN167">
        <v>8.3788354625619361E-3</v>
      </c>
      <c r="DO167">
        <v>4.1025453250217682E-3</v>
      </c>
      <c r="DP167">
        <v>2.7544391845120931E-3</v>
      </c>
      <c r="DQ167">
        <v>1.157965273631814E-3</v>
      </c>
      <c r="DS167">
        <v>2.4500565677723829E-3</v>
      </c>
      <c r="DT167">
        <v>1.0849647151058619E-2</v>
      </c>
      <c r="DU167">
        <v>7.4585786336613738E-3</v>
      </c>
      <c r="DV167">
        <v>7.3973028264398837E-4</v>
      </c>
      <c r="DW167">
        <v>8.2377181234712764E-3</v>
      </c>
      <c r="DX167">
        <v>3.5809451624872028E-3</v>
      </c>
      <c r="DY167">
        <v>8.311546667261146E-4</v>
      </c>
      <c r="DZ167">
        <v>1.070783359200916E-2</v>
      </c>
      <c r="EA167">
        <v>2.836777436811416E-3</v>
      </c>
      <c r="EB167">
        <v>1.836777963254222E-3</v>
      </c>
      <c r="EC167">
        <v>8.3447297263857904E-3</v>
      </c>
      <c r="ED167">
        <v>1.4156605597575971E-3</v>
      </c>
      <c r="EE167">
        <v>4.3617505753003162E-3</v>
      </c>
      <c r="EF167">
        <v>1.6455822890259269E-3</v>
      </c>
      <c r="EG167">
        <v>1.9722607001163811E-3</v>
      </c>
      <c r="EH167">
        <v>4.0325440489579209E-3</v>
      </c>
      <c r="EI167">
        <v>3.881993647449625E-3</v>
      </c>
      <c r="EJ167">
        <v>6.8819910826796457E-3</v>
      </c>
      <c r="EK167">
        <v>1.3967679550037149E-3</v>
      </c>
      <c r="EL167">
        <v>8.3248169241926431E-3</v>
      </c>
      <c r="EM167">
        <v>3.6993656839989851E-3</v>
      </c>
      <c r="EN167">
        <v>1.014902234403996E-2</v>
      </c>
      <c r="EO167">
        <v>5.2840973592899621E-3</v>
      </c>
      <c r="EP167">
        <v>2.4436592115429992E-3</v>
      </c>
      <c r="EQ167">
        <v>1.9665973822228901E-3</v>
      </c>
      <c r="ER167">
        <v>2.938064753589487E-3</v>
      </c>
      <c r="ES167">
        <v>1.567576451260249E-3</v>
      </c>
      <c r="ET167">
        <v>1.8367039624140921E-3</v>
      </c>
      <c r="EU167">
        <v>3.296171697133378E-3</v>
      </c>
      <c r="EV167">
        <v>7.4836240705180917E-4</v>
      </c>
      <c r="EW167">
        <v>2.257071645150256E-3</v>
      </c>
      <c r="EX167">
        <v>5.3846664790630581E-3</v>
      </c>
      <c r="EY167">
        <v>4.5847147737253617E-3</v>
      </c>
      <c r="EZ167">
        <v>2.1647697621115908E-3</v>
      </c>
      <c r="FA167">
        <v>2.826935604067317E-3</v>
      </c>
      <c r="FB167">
        <v>2.9538411252352861E-3</v>
      </c>
      <c r="FC167">
        <v>3.3218957632717349E-3</v>
      </c>
      <c r="FD167">
        <v>2.858899098294768E-3</v>
      </c>
      <c r="FE167">
        <v>5.59166113325236E-3</v>
      </c>
      <c r="FF167">
        <v>1.105889506534791E-3</v>
      </c>
      <c r="FG167">
        <v>4.2248986948508526E-3</v>
      </c>
      <c r="FH167">
        <v>3.224943954185211E-3</v>
      </c>
      <c r="FI167">
        <v>2.199142525560885E-3</v>
      </c>
      <c r="FJ167">
        <v>7.395812323881929E-4</v>
      </c>
      <c r="FK167">
        <v>3.6175117508262678E-3</v>
      </c>
      <c r="FL167">
        <v>1.1188889825981841E-2</v>
      </c>
      <c r="FM167">
        <v>5.2609735317104009E-3</v>
      </c>
      <c r="FN167">
        <v>2.9893571735011681E-3</v>
      </c>
      <c r="FO167">
        <v>1.1506534611132461E-3</v>
      </c>
      <c r="FP167">
        <v>1.332561058951218E-2</v>
      </c>
      <c r="FQ167">
        <v>1.564070444102424E-3</v>
      </c>
      <c r="FR167">
        <v>4.2809570953935509E-4</v>
      </c>
      <c r="FS167">
        <v>3.118854194791177E-3</v>
      </c>
      <c r="FT167">
        <v>9.0622334095950819E-4</v>
      </c>
      <c r="FU167">
        <v>7.9858062244483104E-4</v>
      </c>
      <c r="FV167">
        <v>1.1941491951083399E-3</v>
      </c>
      <c r="FW167">
        <v>8.9451071574016532E-4</v>
      </c>
      <c r="FX167">
        <v>4.0729823983211106E-3</v>
      </c>
      <c r="FY167">
        <v>3.1212413794211289E-3</v>
      </c>
      <c r="FZ167">
        <v>6.7070151359929038E-3</v>
      </c>
      <c r="GA167">
        <v>1.578575010174848E-3</v>
      </c>
      <c r="GB167">
        <v>2.89743882077211E-3</v>
      </c>
      <c r="GC167">
        <v>2.225572618414232E-3</v>
      </c>
      <c r="GD167">
        <v>3.453856009475269E-3</v>
      </c>
      <c r="GE167">
        <v>1.430752812507935E-3</v>
      </c>
      <c r="GF167">
        <v>7.0677772780029953E-4</v>
      </c>
      <c r="GG167">
        <v>6.4913478178515787E-4</v>
      </c>
      <c r="GH167">
        <v>7.3731186610245664E-3</v>
      </c>
      <c r="GI167">
        <v>1.860505032808256E-3</v>
      </c>
      <c r="GJ167">
        <v>1.340210936220896E-3</v>
      </c>
      <c r="GK167">
        <v>1.8126043106594181E-3</v>
      </c>
      <c r="GL167">
        <v>9.2504465865314908E-3</v>
      </c>
      <c r="GM167">
        <v>3.258989151406599E-3</v>
      </c>
      <c r="GN167">
        <v>5.7604848992814728E-3</v>
      </c>
      <c r="GO167">
        <v>2.232244483379451E-3</v>
      </c>
      <c r="GP167">
        <v>2.8658962777705528E-3</v>
      </c>
      <c r="GQ167">
        <v>2.5439190567886068E-2</v>
      </c>
      <c r="GR167">
        <v>1.332368124120813E-2</v>
      </c>
      <c r="GS167">
        <v>3.1673246143135519E-3</v>
      </c>
      <c r="GT167">
        <v>5.9430444005937454E-3</v>
      </c>
      <c r="GU167">
        <v>6.0262678493894902E-3</v>
      </c>
      <c r="GV167">
        <v>7.868062205769407E-3</v>
      </c>
      <c r="GW167">
        <v>1.980717135713474E-2</v>
      </c>
      <c r="GX167">
        <v>2.8302726235549512E-3</v>
      </c>
      <c r="GY167">
        <v>1.2488385583577859E-3</v>
      </c>
      <c r="GZ167">
        <v>4.0654373133656944E-3</v>
      </c>
      <c r="HC167">
        <v>1.9593835670290369E-2</v>
      </c>
      <c r="HD167">
        <v>3.0906129444275769E-3</v>
      </c>
      <c r="HE167">
        <v>1.3259598743736701E-3</v>
      </c>
      <c r="HF167">
        <v>4.5342851796197486E-3</v>
      </c>
      <c r="HG167">
        <v>5.8251730726421444E-3</v>
      </c>
      <c r="HH167">
        <v>2.2654398555011939E-3</v>
      </c>
      <c r="HI167">
        <v>3.6986602945757829E-3</v>
      </c>
      <c r="HJ167">
        <v>1.289725527697126E-3</v>
      </c>
      <c r="HK167">
        <v>2.3615372696115661E-3</v>
      </c>
      <c r="HL167">
        <v>2.7874076408586331E-3</v>
      </c>
      <c r="HM167">
        <v>1.190272769504429E-3</v>
      </c>
      <c r="HN167">
        <v>9.9782220343781047E-3</v>
      </c>
      <c r="HO167">
        <v>4.132349311962661E-3</v>
      </c>
      <c r="HP167">
        <v>2.2902840517195319E-3</v>
      </c>
      <c r="HQ167">
        <v>1.624975481046258E-3</v>
      </c>
      <c r="HR167">
        <v>8.0018183714146013E-3</v>
      </c>
      <c r="HS167">
        <v>2.780772885787243E-3</v>
      </c>
      <c r="HT167">
        <v>1.623471339924394E-3</v>
      </c>
      <c r="HU167">
        <v>3.727047019224911E-3</v>
      </c>
      <c r="HV167">
        <v>1.6629786261456579E-2</v>
      </c>
      <c r="HW167">
        <v>2.1625334878625189E-3</v>
      </c>
      <c r="HX167">
        <v>4.1557394979385744E-3</v>
      </c>
      <c r="HY167">
        <v>1.0959650519529491E-3</v>
      </c>
      <c r="HZ167">
        <v>1.2906412221109791E-3</v>
      </c>
      <c r="IA167">
        <v>5.6108697436351353E-3</v>
      </c>
      <c r="IB167">
        <v>1.291672212754413E-2</v>
      </c>
      <c r="IC167">
        <v>8.7983421082570602E-3</v>
      </c>
      <c r="ID167">
        <v>1.195048866724184E-2</v>
      </c>
      <c r="IE167">
        <v>1.8306113170345731E-3</v>
      </c>
      <c r="IF167">
        <v>8.1499456578968397E-4</v>
      </c>
      <c r="IG167">
        <v>1.9691640324719921E-2</v>
      </c>
      <c r="IH167">
        <v>1.0378583165832241E-3</v>
      </c>
      <c r="II167">
        <v>2.0018309725535529E-3</v>
      </c>
      <c r="IJ167">
        <v>1.3292200900221669E-3</v>
      </c>
      <c r="IK167">
        <v>7.4036456444055026E-4</v>
      </c>
      <c r="IL167">
        <v>1.5436639659135399E-3</v>
      </c>
      <c r="IM167">
        <v>2.426720470406811E-3</v>
      </c>
      <c r="IN167">
        <v>5.9368535747419057E-3</v>
      </c>
      <c r="IO167">
        <v>1.7057699380796871E-3</v>
      </c>
      <c r="IP167">
        <v>4.9407640993901067E-3</v>
      </c>
      <c r="IQ167">
        <v>2.5384877637343378E-3</v>
      </c>
      <c r="IR167">
        <v>1.5711738838002211E-3</v>
      </c>
      <c r="IS167">
        <v>6.3588721084399721E-3</v>
      </c>
      <c r="IT167">
        <v>1.12844194231969E-2</v>
      </c>
      <c r="IU167">
        <v>8.0965345745535064E-4</v>
      </c>
      <c r="IV167">
        <v>1.174816863803142E-3</v>
      </c>
      <c r="IW167">
        <v>1.2818149907973741E-2</v>
      </c>
      <c r="IX167">
        <v>8.3580914807115832E-3</v>
      </c>
      <c r="IY167">
        <v>1.4040494782325669E-3</v>
      </c>
      <c r="IZ167">
        <v>8.2745890343858333E-3</v>
      </c>
      <c r="JA167">
        <v>2.320631854161741E-3</v>
      </c>
      <c r="JB167">
        <v>7.6450758748089001E-3</v>
      </c>
      <c r="JC167">
        <v>1.544876906006013E-3</v>
      </c>
      <c r="JD167">
        <v>3.1838184111967452E-3</v>
      </c>
      <c r="JE167">
        <v>1.6598895158467021E-3</v>
      </c>
      <c r="JF167">
        <v>5.7988904161146229E-3</v>
      </c>
      <c r="JG167">
        <v>2.1439441027776341E-3</v>
      </c>
      <c r="JH167">
        <v>8.7683162439686005E-3</v>
      </c>
      <c r="JI167">
        <v>4.5487022489752371E-3</v>
      </c>
      <c r="JK167">
        <v>7.5404209320257074E-3</v>
      </c>
      <c r="JL167">
        <v>1.537672161050887E-2</v>
      </c>
      <c r="JM167">
        <v>2.3830429942181628E-3</v>
      </c>
      <c r="JN167">
        <v>1.745308360415935E-3</v>
      </c>
      <c r="JO167">
        <v>1.351157948177819E-2</v>
      </c>
      <c r="JP167">
        <v>1.3773350362177391E-2</v>
      </c>
      <c r="JQ167">
        <v>9.0025073752428297E-3</v>
      </c>
      <c r="JR167">
        <v>1.9807862775440411E-3</v>
      </c>
      <c r="JS167">
        <v>8.4976749539654797E-3</v>
      </c>
      <c r="JT167">
        <v>9.1968256309612612E-3</v>
      </c>
      <c r="JU167">
        <v>1.1517895173162171E-3</v>
      </c>
      <c r="JV167">
        <v>1.440675951835495E-3</v>
      </c>
      <c r="JW167">
        <v>1.7999504203842859E-2</v>
      </c>
      <c r="JX167">
        <v>3.6016708933019679E-3</v>
      </c>
      <c r="JY167">
        <v>3.747008971927502E-3</v>
      </c>
      <c r="JZ167">
        <v>2.7419376908953E-3</v>
      </c>
      <c r="KA167">
        <v>4.1549514812187719E-3</v>
      </c>
      <c r="KB167">
        <v>7.8412716608174387E-4</v>
      </c>
      <c r="KC167">
        <v>1.889859539301931E-3</v>
      </c>
      <c r="KD167">
        <v>1.0705794423478379E-3</v>
      </c>
      <c r="KE167">
        <v>3.0512030355663981E-3</v>
      </c>
      <c r="KF167">
        <v>8.1714628809996734E-3</v>
      </c>
      <c r="KG167">
        <v>6.5879708915082716E-4</v>
      </c>
      <c r="KH167">
        <v>3.84624933108537E-3</v>
      </c>
      <c r="KI167">
        <v>2.2028412197698959E-3</v>
      </c>
      <c r="KJ167">
        <v>1.0832486002953659E-3</v>
      </c>
      <c r="KK167">
        <v>3.217765636670593E-3</v>
      </c>
      <c r="KL167">
        <v>1.440940075475566E-3</v>
      </c>
      <c r="KM167">
        <v>4.9032877685138846E-3</v>
      </c>
      <c r="KN167">
        <v>6.5348037999987023E-4</v>
      </c>
      <c r="KO167">
        <v>1.5524753483647871E-3</v>
      </c>
      <c r="KP167">
        <v>2.2351300428742758E-3</v>
      </c>
      <c r="KQ167">
        <v>9.2077931528129569E-4</v>
      </c>
      <c r="KR167">
        <v>5.7256528272059482E-3</v>
      </c>
      <c r="KS167">
        <v>7.9102094991624866E-4</v>
      </c>
      <c r="KT167">
        <v>2.7542287702783191E-3</v>
      </c>
      <c r="KU167">
        <v>2.8305711472435321E-3</v>
      </c>
      <c r="KV167">
        <v>1.106876813748769E-3</v>
      </c>
      <c r="KW167">
        <v>1.5473245170277E-3</v>
      </c>
      <c r="KX167">
        <v>2.388130337052373E-3</v>
      </c>
      <c r="KY167">
        <v>2.9514388295071789E-3</v>
      </c>
      <c r="KZ167">
        <v>1.0547667372590691E-3</v>
      </c>
      <c r="LA167">
        <v>5.0078500859665189E-3</v>
      </c>
      <c r="LB167">
        <v>2.5094805619148768E-4</v>
      </c>
      <c r="LC167">
        <v>7.3325375731147736E-3</v>
      </c>
      <c r="LD167">
        <v>5.3582169488778026E-3</v>
      </c>
      <c r="LE167">
        <v>6.2560829293391686E-3</v>
      </c>
      <c r="LF167">
        <v>1.573491759007054E-3</v>
      </c>
      <c r="LG167">
        <v>2.023832125188019E-3</v>
      </c>
      <c r="LH167">
        <v>1.259370885518296E-2</v>
      </c>
      <c r="LI167">
        <v>1.322079568614771E-3</v>
      </c>
      <c r="LJ167">
        <v>1.354818196143462E-3</v>
      </c>
      <c r="LK167">
        <v>4.2413888706774724E-3</v>
      </c>
      <c r="LL167">
        <v>4.1410104543200777E-3</v>
      </c>
      <c r="LM167">
        <v>1.646545305313476E-3</v>
      </c>
      <c r="LN167">
        <v>6.4148191306240294E-3</v>
      </c>
      <c r="LO167">
        <v>1.0851803695979621E-3</v>
      </c>
      <c r="LP167">
        <v>5.6127812251702287E-3</v>
      </c>
      <c r="LQ167">
        <v>9.3446995214213138E-3</v>
      </c>
      <c r="LR167">
        <v>1.3058790732021191E-3</v>
      </c>
      <c r="LS167">
        <v>9.001247412331792E-4</v>
      </c>
      <c r="LT167">
        <v>6.7921980587630614E-3</v>
      </c>
      <c r="LU167">
        <v>3.8909736518647508E-3</v>
      </c>
      <c r="LV167">
        <v>5.6643316746610173E-4</v>
      </c>
      <c r="LW167">
        <v>6.472628730252044E-3</v>
      </c>
      <c r="LX167">
        <v>1.7247765453097912E-2</v>
      </c>
      <c r="LY167">
        <v>1.6727887653604889E-2</v>
      </c>
      <c r="LZ167">
        <v>4.3772346216645382E-3</v>
      </c>
      <c r="MA167">
        <v>2.5752512547494032E-3</v>
      </c>
      <c r="MB167">
        <v>8.2854478003370584E-3</v>
      </c>
      <c r="MC167">
        <v>1.623542015328403E-3</v>
      </c>
      <c r="MD167">
        <v>1.170887013729338E-3</v>
      </c>
      <c r="ME167">
        <v>2.749212554077209E-3</v>
      </c>
      <c r="MF167">
        <v>7.0162692633620068E-4</v>
      </c>
      <c r="MG167">
        <v>3.7443965117473651E-3</v>
      </c>
      <c r="MH167">
        <v>6.8629463912258408E-3</v>
      </c>
      <c r="MI167">
        <v>4.4237764075926653E-3</v>
      </c>
      <c r="MJ167">
        <v>5.5100358331372959E-2</v>
      </c>
      <c r="MK167">
        <v>5.7901689332704843E-5</v>
      </c>
      <c r="ML167">
        <v>2.4074056696652378E-3</v>
      </c>
      <c r="MM167">
        <v>5.1739687704373499E-4</v>
      </c>
      <c r="MN167">
        <v>4.4399754847937586E-3</v>
      </c>
      <c r="MO167">
        <v>4.3862457640895603E-3</v>
      </c>
      <c r="MP167">
        <v>3.0341956303717981E-3</v>
      </c>
      <c r="MQ167">
        <v>1.0563978854832651E-2</v>
      </c>
      <c r="MR167">
        <v>4.505364371424376E-3</v>
      </c>
      <c r="MS167">
        <v>4.0823617563655592E-3</v>
      </c>
      <c r="MU167">
        <v>5.3696875901499746E-3</v>
      </c>
      <c r="MV167">
        <v>2.5228159798484852E-3</v>
      </c>
      <c r="MX167">
        <v>5.8127644981424004E-3</v>
      </c>
      <c r="MY167">
        <v>4.6800830560305047E-3</v>
      </c>
      <c r="MZ167">
        <v>1.3418904357741981E-3</v>
      </c>
      <c r="NA167">
        <v>2.7137724783953209E-3</v>
      </c>
      <c r="NB167">
        <v>9.1647690692785795E-4</v>
      </c>
      <c r="NC167">
        <v>1.6951415858943639E-3</v>
      </c>
      <c r="ND167">
        <v>6.0590787247555506E-3</v>
      </c>
      <c r="NE167">
        <v>1.754511343079657E-3</v>
      </c>
      <c r="NF167">
        <v>6.2645358579561782E-3</v>
      </c>
      <c r="NG167">
        <v>1.0556012004015739E-2</v>
      </c>
      <c r="NH167">
        <v>3.4925968353971201E-3</v>
      </c>
      <c r="NI167">
        <v>2.902380234030172E-3</v>
      </c>
      <c r="NJ167">
        <v>2.6182292788554089E-3</v>
      </c>
      <c r="NK167">
        <v>1.847767767897996E-3</v>
      </c>
      <c r="NL167">
        <v>1.120793996326397E-3</v>
      </c>
      <c r="NM167">
        <v>1.908534220859674E-3</v>
      </c>
      <c r="NN167">
        <v>8.1824639960990982E-3</v>
      </c>
      <c r="NO167">
        <v>4.478855593447368E-3</v>
      </c>
      <c r="NP167">
        <v>2.0630597873132249E-3</v>
      </c>
      <c r="NQ167">
        <v>2.7906480494995808E-3</v>
      </c>
      <c r="NR167">
        <v>2.8324748695701522E-3</v>
      </c>
      <c r="NS167">
        <v>2.67093655116071E-3</v>
      </c>
      <c r="NT167">
        <v>3.9347735248206504E-3</v>
      </c>
      <c r="NU167">
        <v>2.35144206208841E-3</v>
      </c>
      <c r="NV167">
        <v>1.02307547827581E-3</v>
      </c>
      <c r="NW167">
        <v>6.4546958342237646E-3</v>
      </c>
      <c r="NX167">
        <v>5.3774506894519033E-3</v>
      </c>
      <c r="NY167">
        <v>3.2611630484794579E-3</v>
      </c>
      <c r="NZ167">
        <v>2.1895976096326401E-3</v>
      </c>
      <c r="OA167">
        <v>1.989266998699044E-3</v>
      </c>
      <c r="OB167">
        <v>3.9642614712332609E-3</v>
      </c>
      <c r="OC167">
        <v>2.9085209564850192E-3</v>
      </c>
      <c r="OD167">
        <v>3.6562383685601078E-3</v>
      </c>
      <c r="OE167">
        <v>3.594756725522509E-3</v>
      </c>
      <c r="OF167">
        <v>6.3863524147829865E-4</v>
      </c>
      <c r="OG167">
        <v>1.7330037681054681E-2</v>
      </c>
      <c r="OH167">
        <v>2.4980121922654119E-3</v>
      </c>
      <c r="OI167">
        <v>1.758262094020225E-3</v>
      </c>
      <c r="OJ167">
        <v>2.1558665846871401E-3</v>
      </c>
      <c r="OK167">
        <v>1.4095776589207671E-3</v>
      </c>
      <c r="OL167">
        <v>8.5053783673005746E-3</v>
      </c>
      <c r="OM167">
        <v>5.668778233424948E-4</v>
      </c>
      <c r="ON167">
        <v>2.063244399832877E-3</v>
      </c>
      <c r="OO167">
        <v>1.670549696377231E-3</v>
      </c>
      <c r="OP167">
        <v>9.2846307807256125E-4</v>
      </c>
      <c r="OQ167">
        <v>1.328844857021196E-3</v>
      </c>
      <c r="OR167">
        <v>9.2499331496732982E-4</v>
      </c>
      <c r="OS167">
        <v>6.2723061674065019E-3</v>
      </c>
      <c r="OT167">
        <v>5.5563529358926209E-3</v>
      </c>
      <c r="OU167">
        <v>3.4602842969965152E-3</v>
      </c>
      <c r="OV167">
        <v>7.2334934505087131E-4</v>
      </c>
      <c r="OW167">
        <v>1.3371014236413449E-3</v>
      </c>
      <c r="OX167">
        <v>1.631255099793861E-3</v>
      </c>
      <c r="OY167">
        <v>3.070573816587473E-3</v>
      </c>
      <c r="OZ167">
        <v>1.928001957464691E-3</v>
      </c>
      <c r="PB167">
        <v>1.41921676940151E-3</v>
      </c>
      <c r="PD167">
        <v>4.4570802952970711E-3</v>
      </c>
      <c r="PE167">
        <v>4.125373804256309E-3</v>
      </c>
      <c r="PF167">
        <v>1.6342074193090061E-3</v>
      </c>
      <c r="PG167">
        <v>2.685335404994695E-3</v>
      </c>
      <c r="PH167">
        <v>4.3946485252411363E-3</v>
      </c>
      <c r="PI167">
        <v>8.5876261783389297E-3</v>
      </c>
      <c r="PJ167">
        <v>1.4642484511986781E-3</v>
      </c>
      <c r="PK167">
        <v>1.0764085325920441E-3</v>
      </c>
      <c r="PL167">
        <v>0.11033488870686391</v>
      </c>
      <c r="PM167">
        <v>6.7767879271943008E-3</v>
      </c>
      <c r="PN167">
        <v>1.5949469945816641E-3</v>
      </c>
      <c r="PO167">
        <v>3.2129344340291691E-3</v>
      </c>
      <c r="PP167">
        <v>2.689151703144261E-3</v>
      </c>
      <c r="PQ167">
        <v>2.3337382409078841E-3</v>
      </c>
      <c r="PR167">
        <v>1.8007325483956631E-3</v>
      </c>
      <c r="PS167">
        <v>7.7893901183274054E-3</v>
      </c>
      <c r="PT167">
        <v>6.420881246927768E-3</v>
      </c>
      <c r="PU167">
        <v>2.5935423704304978E-3</v>
      </c>
      <c r="PV167">
        <v>2.4068142603942762E-3</v>
      </c>
      <c r="PW167">
        <v>7.7932348636456392E-4</v>
      </c>
      <c r="PX167">
        <v>6.2678142386889807E-4</v>
      </c>
      <c r="PY167">
        <v>4.6145394657448923E-3</v>
      </c>
      <c r="PZ167">
        <v>1.3238421299173389E-2</v>
      </c>
      <c r="QA167">
        <v>2.1837500211034019E-3</v>
      </c>
      <c r="QB167">
        <v>9.0610851989728276E-4</v>
      </c>
      <c r="QC167">
        <v>4.0609134659634026E-3</v>
      </c>
      <c r="QD167">
        <v>7.0384142650505705E-4</v>
      </c>
      <c r="QE167">
        <v>3.9917955902942087E-3</v>
      </c>
      <c r="QF167">
        <v>1.1424325573089089E-2</v>
      </c>
      <c r="QG167">
        <v>2.2620825414962371E-3</v>
      </c>
      <c r="QH167">
        <v>5.3095506133776619E-4</v>
      </c>
      <c r="QI167">
        <v>1.4977408094830451E-3</v>
      </c>
      <c r="QJ167">
        <v>4.6402522885843258E-3</v>
      </c>
      <c r="QK167">
        <v>5.1923122546398918E-3</v>
      </c>
      <c r="QL167">
        <v>9.0566282316420054E-4</v>
      </c>
      <c r="QM167">
        <v>2.9423341249702022E-3</v>
      </c>
      <c r="QN167">
        <v>4.8879920228133769E-3</v>
      </c>
      <c r="QO167">
        <v>4.5363819083771859E-3</v>
      </c>
      <c r="QP167">
        <v>5.2389124741763901E-3</v>
      </c>
      <c r="QQ167">
        <v>5.671286816487796E-4</v>
      </c>
      <c r="QR167">
        <v>1.3607462082902619E-3</v>
      </c>
      <c r="QS167">
        <v>2.288841789727642E-3</v>
      </c>
      <c r="QT167">
        <v>2.3658510832364542E-3</v>
      </c>
      <c r="QU167">
        <v>1.6749803856695739E-3</v>
      </c>
      <c r="QV167">
        <v>8.7645381296320502E-4</v>
      </c>
      <c r="QW167">
        <v>1.652488341671881E-3</v>
      </c>
      <c r="QX167">
        <v>3.288242158616797E-3</v>
      </c>
      <c r="QY167">
        <v>3.6789267763896278E-3</v>
      </c>
      <c r="RA167">
        <v>9.7670304902120093E-4</v>
      </c>
      <c r="RB167">
        <v>1.417913729294693E-3</v>
      </c>
      <c r="RC167">
        <v>4.7183852685255814E-3</v>
      </c>
      <c r="RD167">
        <v>1.1428403487527129E-3</v>
      </c>
      <c r="RE167">
        <v>1.3388376861175831E-2</v>
      </c>
      <c r="RF167">
        <v>1.178662646023877E-2</v>
      </c>
      <c r="RG167">
        <v>1.219227156646721E-3</v>
      </c>
      <c r="RH167">
        <v>9.8289069729785676E-3</v>
      </c>
      <c r="RI167">
        <v>1.561029381909903E-3</v>
      </c>
      <c r="RJ167">
        <v>7.7083967526105808E-3</v>
      </c>
      <c r="RK167">
        <v>7.8660832457253622E-4</v>
      </c>
      <c r="RL167">
        <v>3.0186752717414212E-3</v>
      </c>
      <c r="RM167">
        <v>5.028694419678504E-3</v>
      </c>
      <c r="RN167">
        <v>5.9385946470978321E-3</v>
      </c>
      <c r="RO167">
        <v>1.443664786410771E-3</v>
      </c>
      <c r="RP167">
        <v>6.7277368337216826E-3</v>
      </c>
      <c r="RQ167">
        <v>1.9099205142683771E-3</v>
      </c>
      <c r="RR167">
        <v>9.7116280885661431E-4</v>
      </c>
      <c r="RS167">
        <v>2.808922840607892E-3</v>
      </c>
      <c r="RT167">
        <v>5.1416487909193521E-3</v>
      </c>
      <c r="RU167">
        <v>2.8535920262326821E-3</v>
      </c>
      <c r="RV167">
        <v>1.6712822419043781E-3</v>
      </c>
      <c r="RW167">
        <v>5.7057836076755113E-3</v>
      </c>
      <c r="RX167">
        <v>9.5565130662119344E-3</v>
      </c>
      <c r="RY167">
        <v>1.018320286221399E-2</v>
      </c>
      <c r="RZ167">
        <v>1.141472547672771E-3</v>
      </c>
      <c r="SA167">
        <v>9.5011623006739448E-4</v>
      </c>
      <c r="SB167">
        <v>1.795916869239314E-3</v>
      </c>
      <c r="SC167">
        <v>3.9131455409013374E-3</v>
      </c>
      <c r="SD167">
        <v>2.6328948459024139E-3</v>
      </c>
      <c r="SE167">
        <v>2.01267821013039E-3</v>
      </c>
      <c r="SF167">
        <v>1.029083313945045E-3</v>
      </c>
      <c r="SG167">
        <v>1.8165229023974409E-3</v>
      </c>
      <c r="SH167">
        <v>1.8713997144267751E-3</v>
      </c>
    </row>
    <row r="168" spans="1:502" x14ac:dyDescent="0.3">
      <c r="A168" s="1">
        <v>43873</v>
      </c>
      <c r="B168">
        <v>1.774377588353088E-3</v>
      </c>
      <c r="C168">
        <v>4.85940572134294E-3</v>
      </c>
      <c r="D168">
        <v>2.6755119886569022E-3</v>
      </c>
      <c r="E168">
        <v>3.2535732689343631E-3</v>
      </c>
      <c r="F168">
        <v>1.167276514814583E-3</v>
      </c>
      <c r="G168">
        <v>7.206197025140203E-4</v>
      </c>
      <c r="H168">
        <v>6.8014653843175106E-3</v>
      </c>
      <c r="I168">
        <v>1.4271160366458171E-2</v>
      </c>
      <c r="J168">
        <v>4.1548821792330107E-3</v>
      </c>
      <c r="K168">
        <v>2.9426803755665479E-3</v>
      </c>
      <c r="L168">
        <v>1.0478186815604739E-3</v>
      </c>
      <c r="N168">
        <v>2.593402842289308E-3</v>
      </c>
      <c r="O168">
        <v>2.979133400328556E-3</v>
      </c>
      <c r="P168">
        <v>1.61077267224417E-3</v>
      </c>
      <c r="Q168">
        <v>6.8796868314400291E-4</v>
      </c>
      <c r="R168">
        <v>2.029689053113193E-3</v>
      </c>
      <c r="S168">
        <v>4.796477104303541E-3</v>
      </c>
      <c r="T168">
        <v>2.2430018357652631E-3</v>
      </c>
      <c r="U168">
        <v>3.644292545195763E-3</v>
      </c>
      <c r="V168">
        <v>3.648812808471152E-3</v>
      </c>
      <c r="W168">
        <v>6.0923073016046058E-3</v>
      </c>
      <c r="X168">
        <v>2.106040707234596E-3</v>
      </c>
      <c r="Y168">
        <v>2.385776083075767E-2</v>
      </c>
      <c r="Z168">
        <v>3.0466716723122592E-3</v>
      </c>
      <c r="AA168">
        <v>2.7076401009841241E-3</v>
      </c>
      <c r="AB168">
        <v>1.76799885225314E-3</v>
      </c>
      <c r="AC168">
        <v>4.3399977824342788E-3</v>
      </c>
      <c r="AD168">
        <v>1.066158982306459E-3</v>
      </c>
      <c r="AE168">
        <v>1.873438266377439E-3</v>
      </c>
      <c r="AF168">
        <v>1.4952098441405311E-3</v>
      </c>
      <c r="AG168">
        <v>2.4392318741284359E-3</v>
      </c>
      <c r="AH168">
        <v>1.314804804115824E-3</v>
      </c>
      <c r="AI168">
        <v>8.9650677118008094E-3</v>
      </c>
      <c r="AJ168">
        <v>2.0907499989407711E-3</v>
      </c>
      <c r="AK168">
        <v>9.9941019117952127E-4</v>
      </c>
      <c r="AL168">
        <v>1.100291466653231E-3</v>
      </c>
      <c r="AM168">
        <v>8.1127854443390386E-3</v>
      </c>
      <c r="AN168">
        <v>7.1293211792200044E-3</v>
      </c>
      <c r="AO168">
        <v>4.2596704126208846E-3</v>
      </c>
      <c r="AP168">
        <v>5.1793427825172498E-3</v>
      </c>
      <c r="AQ168">
        <v>2.6385897204672108E-3</v>
      </c>
      <c r="AR168">
        <v>5.8800119060639497E-3</v>
      </c>
      <c r="AS168">
        <v>5.6744595615906973E-3</v>
      </c>
      <c r="AT168">
        <v>1.3317873551102231E-2</v>
      </c>
      <c r="AU168">
        <v>2.4704706714496249E-3</v>
      </c>
      <c r="AV168">
        <v>2.066972814876993E-3</v>
      </c>
      <c r="AW168">
        <v>1.2526504820460549E-2</v>
      </c>
      <c r="AX168">
        <v>2.1730775433798709E-3</v>
      </c>
      <c r="AY168">
        <v>1.2619315557847401E-3</v>
      </c>
      <c r="AZ168">
        <v>1.3443997481896871E-3</v>
      </c>
      <c r="BA168">
        <v>1.766363059861819E-4</v>
      </c>
      <c r="BB168">
        <v>1.1525964113116799E-3</v>
      </c>
      <c r="BC168">
        <v>1.9754368283708022E-3</v>
      </c>
      <c r="BD168">
        <v>2.913346042917318E-3</v>
      </c>
      <c r="BE168">
        <v>1.0503953607733679E-2</v>
      </c>
      <c r="BF168">
        <v>3.2246932687908072E-3</v>
      </c>
      <c r="BG168">
        <v>8.1495332111573907E-3</v>
      </c>
      <c r="BH168">
        <v>2.7988062020446181E-3</v>
      </c>
      <c r="BI168">
        <v>9.4031271297560055E-4</v>
      </c>
      <c r="BJ168">
        <v>3.6439364679922231E-3</v>
      </c>
      <c r="BK168">
        <v>3.9245112512230522E-3</v>
      </c>
      <c r="BL168">
        <v>8.5685907091702547E-4</v>
      </c>
      <c r="BM168">
        <v>5.1888426587090488E-4</v>
      </c>
      <c r="BN168">
        <v>5.4993828482020968E-3</v>
      </c>
      <c r="BO168">
        <v>5.3748847272449577E-3</v>
      </c>
      <c r="BP168">
        <v>5.6974997244544398E-4</v>
      </c>
      <c r="BQ168">
        <v>1.124747791741413E-4</v>
      </c>
      <c r="BR168">
        <v>5.994379757865053E-3</v>
      </c>
      <c r="BS168">
        <v>4.8820745555871858E-3</v>
      </c>
      <c r="BT168">
        <v>5.0551157486702072E-3</v>
      </c>
      <c r="BU168">
        <v>8.8529809915237154E-3</v>
      </c>
      <c r="BV168">
        <v>1.6833073285272631E-3</v>
      </c>
      <c r="BW168">
        <v>6.3335487727823611E-3</v>
      </c>
      <c r="BX168">
        <v>1.304023640055969E-2</v>
      </c>
      <c r="BY168">
        <v>4.0592217540415011E-3</v>
      </c>
      <c r="BZ168">
        <v>1.904839034222716E-3</v>
      </c>
      <c r="CA168">
        <v>2.7734254058413908E-3</v>
      </c>
      <c r="CB168">
        <v>2.9400856467616319E-3</v>
      </c>
      <c r="CC168">
        <v>3.7345391739655271E-3</v>
      </c>
      <c r="CD168">
        <v>2.2331083149912411E-3</v>
      </c>
      <c r="CE168">
        <v>5.7579664702819703E-3</v>
      </c>
      <c r="CF168">
        <v>2.4374501362079679E-3</v>
      </c>
      <c r="CG168">
        <v>5.3332861021508967E-3</v>
      </c>
      <c r="CH168">
        <v>2.3679836402446201E-3</v>
      </c>
      <c r="CI168">
        <v>3.9304475168550511E-3</v>
      </c>
      <c r="CK168">
        <v>1.7745077373816599E-3</v>
      </c>
      <c r="CL168">
        <v>1.9926388067300822E-3</v>
      </c>
      <c r="CM168">
        <v>3.9984457767777426E-3</v>
      </c>
      <c r="CN168">
        <v>2.0296893696278321E-3</v>
      </c>
      <c r="CO168">
        <v>2.178438993707343E-3</v>
      </c>
      <c r="CP168">
        <v>2.5074990583187099E-3</v>
      </c>
      <c r="CQ168">
        <v>3.6103035897282741E-3</v>
      </c>
      <c r="CR168">
        <v>7.8753711161016586E-3</v>
      </c>
      <c r="CS168">
        <v>4.8897806240848539E-3</v>
      </c>
      <c r="CT168">
        <v>1.5186022041974311E-3</v>
      </c>
      <c r="CU168">
        <v>5.2964080215137802E-3</v>
      </c>
      <c r="CV168">
        <v>5.0397845743124098E-4</v>
      </c>
      <c r="CW168">
        <v>2.0847277267371052E-3</v>
      </c>
      <c r="CX168">
        <v>1.3572253764595209E-2</v>
      </c>
      <c r="CY168">
        <v>1.4849874366393489E-3</v>
      </c>
      <c r="CZ168">
        <v>2.7398603748576061E-3</v>
      </c>
      <c r="DA168">
        <v>1.337186592880733E-3</v>
      </c>
      <c r="DB168">
        <v>2.2060795822225919E-3</v>
      </c>
      <c r="DC168">
        <v>3.8945432694158901E-3</v>
      </c>
      <c r="DD168">
        <v>4.2766739590673151E-3</v>
      </c>
      <c r="DE168">
        <v>3.690548772535638E-3</v>
      </c>
      <c r="DF168">
        <v>7.4990150910160223E-3</v>
      </c>
      <c r="DG168">
        <v>1.5120015295310889E-3</v>
      </c>
      <c r="DH168">
        <v>1.2733725870964011E-3</v>
      </c>
      <c r="DI168">
        <v>4.001628162139362E-3</v>
      </c>
      <c r="DJ168">
        <v>4.6262672244211447E-3</v>
      </c>
      <c r="DK168">
        <v>3.4432328346305279E-3</v>
      </c>
      <c r="DL168">
        <v>3.0967150564723761E-3</v>
      </c>
      <c r="DM168">
        <v>5.3821275673959562E-3</v>
      </c>
      <c r="DN168">
        <v>8.3788354625619361E-3</v>
      </c>
      <c r="DO168">
        <v>4.1025453250217682E-3</v>
      </c>
      <c r="DP168">
        <v>2.7544391845120931E-3</v>
      </c>
      <c r="DQ168">
        <v>1.157965273631814E-3</v>
      </c>
      <c r="DS168">
        <v>2.4500565677723829E-3</v>
      </c>
      <c r="DT168">
        <v>1.0849647151058619E-2</v>
      </c>
      <c r="DU168">
        <v>7.4585786336613738E-3</v>
      </c>
      <c r="DV168">
        <v>7.3973028264398837E-4</v>
      </c>
      <c r="DW168">
        <v>8.2377181234712764E-3</v>
      </c>
      <c r="DX168">
        <v>3.5809451624872028E-3</v>
      </c>
      <c r="DY168">
        <v>8.311546667261146E-4</v>
      </c>
      <c r="DZ168">
        <v>1.070783359200916E-2</v>
      </c>
      <c r="EA168">
        <v>2.836777436811416E-3</v>
      </c>
      <c r="EB168">
        <v>1.836777963254222E-3</v>
      </c>
      <c r="EC168">
        <v>8.3447297263857904E-3</v>
      </c>
      <c r="ED168">
        <v>1.4156605597575971E-3</v>
      </c>
      <c r="EE168">
        <v>4.3617505753003162E-3</v>
      </c>
      <c r="EF168">
        <v>1.6455822890259269E-3</v>
      </c>
      <c r="EG168">
        <v>1.9722607001163811E-3</v>
      </c>
      <c r="EH168">
        <v>4.0325440489579209E-3</v>
      </c>
      <c r="EI168">
        <v>3.881993647449625E-3</v>
      </c>
      <c r="EJ168">
        <v>6.8819910826796457E-3</v>
      </c>
      <c r="EK168">
        <v>1.3967679550037149E-3</v>
      </c>
      <c r="EL168">
        <v>8.3248169241926431E-3</v>
      </c>
      <c r="EM168">
        <v>3.6993656839989851E-3</v>
      </c>
      <c r="EN168">
        <v>1.014902234403996E-2</v>
      </c>
      <c r="EO168">
        <v>5.2840973592899621E-3</v>
      </c>
      <c r="EP168">
        <v>2.4436592115429992E-3</v>
      </c>
      <c r="EQ168">
        <v>1.9665973822228901E-3</v>
      </c>
      <c r="ER168">
        <v>2.938064753589487E-3</v>
      </c>
      <c r="ES168">
        <v>1.567576451260249E-3</v>
      </c>
      <c r="ET168">
        <v>1.8367039624140921E-3</v>
      </c>
      <c r="EU168">
        <v>3.296171697133378E-3</v>
      </c>
      <c r="EV168">
        <v>7.4836240705180917E-4</v>
      </c>
      <c r="EW168">
        <v>2.257071645150256E-3</v>
      </c>
      <c r="EX168">
        <v>5.3846664790630581E-3</v>
      </c>
      <c r="EY168">
        <v>4.5847147737253617E-3</v>
      </c>
      <c r="EZ168">
        <v>2.1647697621115908E-3</v>
      </c>
      <c r="FA168">
        <v>2.826935604067317E-3</v>
      </c>
      <c r="FB168">
        <v>2.9538411252352861E-3</v>
      </c>
      <c r="FC168">
        <v>3.3218957632717349E-3</v>
      </c>
      <c r="FD168">
        <v>2.858899098294768E-3</v>
      </c>
      <c r="FE168">
        <v>5.59166113325236E-3</v>
      </c>
      <c r="FF168">
        <v>1.105889506534791E-3</v>
      </c>
      <c r="FG168">
        <v>4.2248986948508526E-3</v>
      </c>
      <c r="FH168">
        <v>3.224943954185211E-3</v>
      </c>
      <c r="FI168">
        <v>2.199142525560885E-3</v>
      </c>
      <c r="FJ168">
        <v>7.395812323881929E-4</v>
      </c>
      <c r="FK168">
        <v>3.6175117508262678E-3</v>
      </c>
      <c r="FL168">
        <v>1.1188889825981841E-2</v>
      </c>
      <c r="FM168">
        <v>5.2609735317104009E-3</v>
      </c>
      <c r="FN168">
        <v>2.9893571735011681E-3</v>
      </c>
      <c r="FO168">
        <v>1.1506534611132461E-3</v>
      </c>
      <c r="FP168">
        <v>1.332561058951218E-2</v>
      </c>
      <c r="FQ168">
        <v>1.564070444102424E-3</v>
      </c>
      <c r="FR168">
        <v>4.2809570953935509E-4</v>
      </c>
      <c r="FS168">
        <v>3.118854194791177E-3</v>
      </c>
      <c r="FT168">
        <v>9.0622334095950819E-4</v>
      </c>
      <c r="FU168">
        <v>7.9858062244483104E-4</v>
      </c>
      <c r="FV168">
        <v>1.1941491951083399E-3</v>
      </c>
      <c r="FW168">
        <v>8.9451071574016532E-4</v>
      </c>
      <c r="FX168">
        <v>4.0729823983211106E-3</v>
      </c>
      <c r="FY168">
        <v>3.1212413794211289E-3</v>
      </c>
      <c r="FZ168">
        <v>6.7070151359929038E-3</v>
      </c>
      <c r="GA168">
        <v>1.578575010174848E-3</v>
      </c>
      <c r="GB168">
        <v>2.89743882077211E-3</v>
      </c>
      <c r="GC168">
        <v>2.225572618414232E-3</v>
      </c>
      <c r="GD168">
        <v>3.453856009475269E-3</v>
      </c>
      <c r="GE168">
        <v>1.430752812507935E-3</v>
      </c>
      <c r="GF168">
        <v>7.0677772780029953E-4</v>
      </c>
      <c r="GG168">
        <v>6.4913478178515787E-4</v>
      </c>
      <c r="GH168">
        <v>7.3731186610245664E-3</v>
      </c>
      <c r="GI168">
        <v>1.860505032808256E-3</v>
      </c>
      <c r="GJ168">
        <v>1.340210936220896E-3</v>
      </c>
      <c r="GK168">
        <v>1.8126043106594181E-3</v>
      </c>
      <c r="GL168">
        <v>9.2504465865314908E-3</v>
      </c>
      <c r="GM168">
        <v>3.258989151406599E-3</v>
      </c>
      <c r="GN168">
        <v>5.7604848992814728E-3</v>
      </c>
      <c r="GO168">
        <v>2.232244483379451E-3</v>
      </c>
      <c r="GP168">
        <v>2.8658962777705528E-3</v>
      </c>
      <c r="GQ168">
        <v>2.5439190567886068E-2</v>
      </c>
      <c r="GR168">
        <v>1.332368124120813E-2</v>
      </c>
      <c r="GS168">
        <v>3.1673246143135519E-3</v>
      </c>
      <c r="GT168">
        <v>5.9430444005937454E-3</v>
      </c>
      <c r="GU168">
        <v>6.0262678493894902E-3</v>
      </c>
      <c r="GV168">
        <v>7.868062205769407E-3</v>
      </c>
      <c r="GW168">
        <v>1.980717135713474E-2</v>
      </c>
      <c r="GX168">
        <v>2.8302726235549512E-3</v>
      </c>
      <c r="GY168">
        <v>1.2488385583577859E-3</v>
      </c>
      <c r="GZ168">
        <v>4.0654373133656944E-3</v>
      </c>
      <c r="HC168">
        <v>1.9593835670290369E-2</v>
      </c>
      <c r="HD168">
        <v>3.0906129444275769E-3</v>
      </c>
      <c r="HE168">
        <v>1.3259598743736701E-3</v>
      </c>
      <c r="HF168">
        <v>4.5342851796197486E-3</v>
      </c>
      <c r="HG168">
        <v>5.8251730726421444E-3</v>
      </c>
      <c r="HH168">
        <v>2.2654398555011939E-3</v>
      </c>
      <c r="HI168">
        <v>3.6986602945757829E-3</v>
      </c>
      <c r="HJ168">
        <v>1.289725527697126E-3</v>
      </c>
      <c r="HK168">
        <v>2.3615372696115661E-3</v>
      </c>
      <c r="HL168">
        <v>2.7874076408586331E-3</v>
      </c>
      <c r="HM168">
        <v>1.190272769504429E-3</v>
      </c>
      <c r="HN168">
        <v>9.9782220343781047E-3</v>
      </c>
      <c r="HO168">
        <v>4.132349311962661E-3</v>
      </c>
      <c r="HP168">
        <v>2.2902840517195319E-3</v>
      </c>
      <c r="HQ168">
        <v>1.624975481046258E-3</v>
      </c>
      <c r="HR168">
        <v>8.0018183714146013E-3</v>
      </c>
      <c r="HS168">
        <v>2.780772885787243E-3</v>
      </c>
      <c r="HT168">
        <v>1.623471339924394E-3</v>
      </c>
      <c r="HU168">
        <v>3.727047019224911E-3</v>
      </c>
      <c r="HV168">
        <v>1.6629786261456579E-2</v>
      </c>
      <c r="HW168">
        <v>2.1625334878625189E-3</v>
      </c>
      <c r="HX168">
        <v>4.1557394979385744E-3</v>
      </c>
      <c r="HY168">
        <v>1.0959650519529491E-3</v>
      </c>
      <c r="HZ168">
        <v>1.2906412221109791E-3</v>
      </c>
      <c r="IA168">
        <v>5.6108697436351353E-3</v>
      </c>
      <c r="IB168">
        <v>1.291672212754413E-2</v>
      </c>
      <c r="IC168">
        <v>8.7983421082570602E-3</v>
      </c>
      <c r="ID168">
        <v>1.195048866724184E-2</v>
      </c>
      <c r="IE168">
        <v>1.8306113170345731E-3</v>
      </c>
      <c r="IF168">
        <v>8.1499456578968397E-4</v>
      </c>
      <c r="IG168">
        <v>1.9691640324719921E-2</v>
      </c>
      <c r="IH168">
        <v>1.0378583165832241E-3</v>
      </c>
      <c r="II168">
        <v>2.0018309725535529E-3</v>
      </c>
      <c r="IJ168">
        <v>1.3292200900221669E-3</v>
      </c>
      <c r="IK168">
        <v>7.4036456444055026E-4</v>
      </c>
      <c r="IL168">
        <v>1.5436639659135399E-3</v>
      </c>
      <c r="IM168">
        <v>2.426720470406811E-3</v>
      </c>
      <c r="IN168">
        <v>5.9368535747419057E-3</v>
      </c>
      <c r="IO168">
        <v>1.7057699380796871E-3</v>
      </c>
      <c r="IP168">
        <v>4.9407640993901067E-3</v>
      </c>
      <c r="IQ168">
        <v>2.5384877637343378E-3</v>
      </c>
      <c r="IR168">
        <v>1.5711738838002211E-3</v>
      </c>
      <c r="IS168">
        <v>6.3588721084399721E-3</v>
      </c>
      <c r="IT168">
        <v>1.12844194231969E-2</v>
      </c>
      <c r="IU168">
        <v>8.0965345745535064E-4</v>
      </c>
      <c r="IV168">
        <v>1.174816863803142E-3</v>
      </c>
      <c r="IW168">
        <v>1.2818149907973741E-2</v>
      </c>
      <c r="IX168">
        <v>8.3580914807115832E-3</v>
      </c>
      <c r="IY168">
        <v>1.4040494782325669E-3</v>
      </c>
      <c r="IZ168">
        <v>8.2745890343858333E-3</v>
      </c>
      <c r="JA168">
        <v>2.320631854161741E-3</v>
      </c>
      <c r="JB168">
        <v>7.6450758748089001E-3</v>
      </c>
      <c r="JC168">
        <v>1.544876906006013E-3</v>
      </c>
      <c r="JD168">
        <v>3.1838184111967452E-3</v>
      </c>
      <c r="JE168">
        <v>1.6598895158467021E-3</v>
      </c>
      <c r="JF168">
        <v>5.7988904161146229E-3</v>
      </c>
      <c r="JG168">
        <v>2.1439441027776341E-3</v>
      </c>
      <c r="JH168">
        <v>8.7683162439686005E-3</v>
      </c>
      <c r="JI168">
        <v>4.5487022489752371E-3</v>
      </c>
      <c r="JK168">
        <v>7.5404209320257074E-3</v>
      </c>
      <c r="JL168">
        <v>1.537672161050887E-2</v>
      </c>
      <c r="JM168">
        <v>2.3830429942181628E-3</v>
      </c>
      <c r="JN168">
        <v>1.745308360415935E-3</v>
      </c>
      <c r="JO168">
        <v>1.351157948177819E-2</v>
      </c>
      <c r="JP168">
        <v>1.3773350362177391E-2</v>
      </c>
      <c r="JQ168">
        <v>9.0025073752428297E-3</v>
      </c>
      <c r="JR168">
        <v>1.9807862775440411E-3</v>
      </c>
      <c r="JS168">
        <v>8.4976749539654797E-3</v>
      </c>
      <c r="JT168">
        <v>9.1968256309612612E-3</v>
      </c>
      <c r="JU168">
        <v>1.1517895173162171E-3</v>
      </c>
      <c r="JV168">
        <v>1.440675951835495E-3</v>
      </c>
      <c r="JW168">
        <v>1.7999504203842859E-2</v>
      </c>
      <c r="JX168">
        <v>3.6016708933019679E-3</v>
      </c>
      <c r="JY168">
        <v>3.747008971927502E-3</v>
      </c>
      <c r="JZ168">
        <v>2.7419376908953E-3</v>
      </c>
      <c r="KA168">
        <v>4.1549514812187719E-3</v>
      </c>
      <c r="KB168">
        <v>7.8412716608174387E-4</v>
      </c>
      <c r="KC168">
        <v>1.889859539301931E-3</v>
      </c>
      <c r="KD168">
        <v>1.0705794423478379E-3</v>
      </c>
      <c r="KE168">
        <v>3.0512030355663981E-3</v>
      </c>
      <c r="KF168">
        <v>8.1714628809996734E-3</v>
      </c>
      <c r="KG168">
        <v>6.5879708915082716E-4</v>
      </c>
      <c r="KH168">
        <v>3.84624933108537E-3</v>
      </c>
      <c r="KI168">
        <v>2.2028412197698959E-3</v>
      </c>
      <c r="KJ168">
        <v>1.0832486002953659E-3</v>
      </c>
      <c r="KK168">
        <v>3.217765636670593E-3</v>
      </c>
      <c r="KL168">
        <v>1.440940075475566E-3</v>
      </c>
      <c r="KM168">
        <v>4.9032877685138846E-3</v>
      </c>
      <c r="KN168">
        <v>6.5348037999987023E-4</v>
      </c>
      <c r="KO168">
        <v>1.5524753483647871E-3</v>
      </c>
      <c r="KP168">
        <v>2.2351300428742758E-3</v>
      </c>
      <c r="KQ168">
        <v>9.2077931528129569E-4</v>
      </c>
      <c r="KR168">
        <v>5.7256528272059482E-3</v>
      </c>
      <c r="KS168">
        <v>7.9102094991624866E-4</v>
      </c>
      <c r="KT168">
        <v>2.7542287702783191E-3</v>
      </c>
      <c r="KU168">
        <v>2.8305711472435321E-3</v>
      </c>
      <c r="KV168">
        <v>1.106876813748769E-3</v>
      </c>
      <c r="KW168">
        <v>1.5473245170277E-3</v>
      </c>
      <c r="KX168">
        <v>2.388130337052373E-3</v>
      </c>
      <c r="KY168">
        <v>2.9514388295071789E-3</v>
      </c>
      <c r="KZ168">
        <v>1.0547667372590691E-3</v>
      </c>
      <c r="LA168">
        <v>5.0078500859665189E-3</v>
      </c>
      <c r="LB168">
        <v>2.5094805619148768E-4</v>
      </c>
      <c r="LC168">
        <v>7.3325375731147736E-3</v>
      </c>
      <c r="LD168">
        <v>5.3582169488778026E-3</v>
      </c>
      <c r="LE168">
        <v>6.2560829293391686E-3</v>
      </c>
      <c r="LF168">
        <v>1.573491759007054E-3</v>
      </c>
      <c r="LG168">
        <v>2.023832125188019E-3</v>
      </c>
      <c r="LH168">
        <v>1.259370885518296E-2</v>
      </c>
      <c r="LI168">
        <v>1.322079568614771E-3</v>
      </c>
      <c r="LJ168">
        <v>1.354818196143462E-3</v>
      </c>
      <c r="LK168">
        <v>4.2413888706774724E-3</v>
      </c>
      <c r="LL168">
        <v>4.1410104543200777E-3</v>
      </c>
      <c r="LM168">
        <v>1.646545305313476E-3</v>
      </c>
      <c r="LN168">
        <v>6.4148191306240294E-3</v>
      </c>
      <c r="LO168">
        <v>1.0851803695979621E-3</v>
      </c>
      <c r="LP168">
        <v>5.6127812251702287E-3</v>
      </c>
      <c r="LQ168">
        <v>9.3446995214213138E-3</v>
      </c>
      <c r="LR168">
        <v>1.3058790732021191E-3</v>
      </c>
      <c r="LS168">
        <v>9.001247412331792E-4</v>
      </c>
      <c r="LT168">
        <v>6.7921980587630614E-3</v>
      </c>
      <c r="LU168">
        <v>3.8909736518647508E-3</v>
      </c>
      <c r="LV168">
        <v>5.6643316746610173E-4</v>
      </c>
      <c r="LW168">
        <v>6.472628730252044E-3</v>
      </c>
      <c r="LX168">
        <v>1.7247765453097912E-2</v>
      </c>
      <c r="LY168">
        <v>1.6727887653604889E-2</v>
      </c>
      <c r="LZ168">
        <v>4.3772346216645382E-3</v>
      </c>
      <c r="MA168">
        <v>2.5752512547494032E-3</v>
      </c>
      <c r="MB168">
        <v>8.2854478003370584E-3</v>
      </c>
      <c r="MC168">
        <v>1.623542015328403E-3</v>
      </c>
      <c r="MD168">
        <v>1.170887013729338E-3</v>
      </c>
      <c r="ME168">
        <v>2.749212554077209E-3</v>
      </c>
      <c r="MF168">
        <v>7.0162692633620068E-4</v>
      </c>
      <c r="MG168">
        <v>3.7443965117473651E-3</v>
      </c>
      <c r="MH168">
        <v>6.8629463912258408E-3</v>
      </c>
      <c r="MI168">
        <v>4.4237764075926653E-3</v>
      </c>
      <c r="MJ168">
        <v>5.5100358331372959E-2</v>
      </c>
      <c r="MK168">
        <v>5.7901689332704843E-5</v>
      </c>
      <c r="ML168">
        <v>2.4074056696652378E-3</v>
      </c>
      <c r="MM168">
        <v>5.1739687704373499E-4</v>
      </c>
      <c r="MN168">
        <v>4.4399754847937586E-3</v>
      </c>
      <c r="MO168">
        <v>4.3862457640895603E-3</v>
      </c>
      <c r="MP168">
        <v>3.0341956303717981E-3</v>
      </c>
      <c r="MQ168">
        <v>1.0563978854832651E-2</v>
      </c>
      <c r="MR168">
        <v>4.505364371424376E-3</v>
      </c>
      <c r="MS168">
        <v>4.0823617563655592E-3</v>
      </c>
      <c r="MU168">
        <v>5.3696875901499746E-3</v>
      </c>
      <c r="MV168">
        <v>2.5228159798484852E-3</v>
      </c>
      <c r="MX168">
        <v>5.8127644981424004E-3</v>
      </c>
      <c r="MY168">
        <v>4.6800830560305047E-3</v>
      </c>
      <c r="MZ168">
        <v>1.3418904357741981E-3</v>
      </c>
      <c r="NA168">
        <v>2.7137724783953209E-3</v>
      </c>
      <c r="NB168">
        <v>9.1647690692785795E-4</v>
      </c>
      <c r="NC168">
        <v>1.6951415858943639E-3</v>
      </c>
      <c r="ND168">
        <v>6.0590787247555506E-3</v>
      </c>
      <c r="NE168">
        <v>1.754511343079657E-3</v>
      </c>
      <c r="NF168">
        <v>6.2645358579561782E-3</v>
      </c>
      <c r="NG168">
        <v>1.0556012004015739E-2</v>
      </c>
      <c r="NH168">
        <v>3.4925968353971201E-3</v>
      </c>
      <c r="NI168">
        <v>2.902380234030172E-3</v>
      </c>
      <c r="NJ168">
        <v>2.6182292788554089E-3</v>
      </c>
      <c r="NK168">
        <v>1.847767767897996E-3</v>
      </c>
      <c r="NL168">
        <v>1.120793996326397E-3</v>
      </c>
      <c r="NM168">
        <v>1.908534220859674E-3</v>
      </c>
      <c r="NN168">
        <v>8.1824639960990982E-3</v>
      </c>
      <c r="NO168">
        <v>4.478855593447368E-3</v>
      </c>
      <c r="NP168">
        <v>2.0630597873132249E-3</v>
      </c>
      <c r="NQ168">
        <v>2.7906480494995808E-3</v>
      </c>
      <c r="NR168">
        <v>2.8324748695701522E-3</v>
      </c>
      <c r="NS168">
        <v>2.67093655116071E-3</v>
      </c>
      <c r="NT168">
        <v>3.9347735248206504E-3</v>
      </c>
      <c r="NU168">
        <v>2.35144206208841E-3</v>
      </c>
      <c r="NV168">
        <v>1.02307547827581E-3</v>
      </c>
      <c r="NW168">
        <v>6.4546958342237646E-3</v>
      </c>
      <c r="NX168">
        <v>5.3774506894519033E-3</v>
      </c>
      <c r="NY168">
        <v>3.2611630484794579E-3</v>
      </c>
      <c r="NZ168">
        <v>2.1895976096326401E-3</v>
      </c>
      <c r="OA168">
        <v>1.989266998699044E-3</v>
      </c>
      <c r="OB168">
        <v>3.9642614712332609E-3</v>
      </c>
      <c r="OC168">
        <v>2.9085209564850192E-3</v>
      </c>
      <c r="OD168">
        <v>3.6562383685601078E-3</v>
      </c>
      <c r="OE168">
        <v>3.594756725522509E-3</v>
      </c>
      <c r="OF168">
        <v>6.3863524147829865E-4</v>
      </c>
      <c r="OG168">
        <v>1.7330037681054681E-2</v>
      </c>
      <c r="OH168">
        <v>2.4980121922654119E-3</v>
      </c>
      <c r="OI168">
        <v>1.758262094020225E-3</v>
      </c>
      <c r="OJ168">
        <v>2.1558665846871401E-3</v>
      </c>
      <c r="OK168">
        <v>1.4095776589207671E-3</v>
      </c>
      <c r="OL168">
        <v>8.5053783673005746E-3</v>
      </c>
      <c r="OM168">
        <v>5.668778233424948E-4</v>
      </c>
      <c r="ON168">
        <v>2.063244399832877E-3</v>
      </c>
      <c r="OO168">
        <v>1.670549696377231E-3</v>
      </c>
      <c r="OP168">
        <v>9.2846307807256125E-4</v>
      </c>
      <c r="OQ168">
        <v>1.328844857021196E-3</v>
      </c>
      <c r="OR168">
        <v>9.2499331496732982E-4</v>
      </c>
      <c r="OS168">
        <v>6.2723061674065019E-3</v>
      </c>
      <c r="OT168">
        <v>5.5563529358926209E-3</v>
      </c>
      <c r="OU168">
        <v>3.4602842969965152E-3</v>
      </c>
      <c r="OV168">
        <v>7.2334934505087131E-4</v>
      </c>
      <c r="OW168">
        <v>1.3371014236413449E-3</v>
      </c>
      <c r="OX168">
        <v>1.631255099793861E-3</v>
      </c>
      <c r="OY168">
        <v>3.070573816587473E-3</v>
      </c>
      <c r="OZ168">
        <v>1.928001957464691E-3</v>
      </c>
      <c r="PB168">
        <v>1.41921676940151E-3</v>
      </c>
      <c r="PD168">
        <v>4.4570802952970711E-3</v>
      </c>
      <c r="PE168">
        <v>4.125373804256309E-3</v>
      </c>
      <c r="PF168">
        <v>1.6342074193090061E-3</v>
      </c>
      <c r="PG168">
        <v>2.685335404994695E-3</v>
      </c>
      <c r="PH168">
        <v>4.3946485252411363E-3</v>
      </c>
      <c r="PI168">
        <v>8.5876261783389297E-3</v>
      </c>
      <c r="PJ168">
        <v>1.4642484511986781E-3</v>
      </c>
      <c r="PK168">
        <v>1.0764085325920441E-3</v>
      </c>
      <c r="PL168">
        <v>0.11033488870686391</v>
      </c>
      <c r="PM168">
        <v>6.7767879271943008E-3</v>
      </c>
      <c r="PN168">
        <v>1.5949469945816641E-3</v>
      </c>
      <c r="PO168">
        <v>3.2129344340291691E-3</v>
      </c>
      <c r="PP168">
        <v>2.689151703144261E-3</v>
      </c>
      <c r="PQ168">
        <v>2.3337382409078841E-3</v>
      </c>
      <c r="PR168">
        <v>1.8007325483956631E-3</v>
      </c>
      <c r="PS168">
        <v>7.7893901183274054E-3</v>
      </c>
      <c r="PT168">
        <v>6.420881246927768E-3</v>
      </c>
      <c r="PU168">
        <v>2.5935423704304978E-3</v>
      </c>
      <c r="PV168">
        <v>2.4068142603942762E-3</v>
      </c>
      <c r="PW168">
        <v>7.7932348636456392E-4</v>
      </c>
      <c r="PX168">
        <v>6.2678142386889807E-4</v>
      </c>
      <c r="PY168">
        <v>4.6145394657448923E-3</v>
      </c>
      <c r="PZ168">
        <v>1.3238421299173389E-2</v>
      </c>
      <c r="QA168">
        <v>2.1837500211034019E-3</v>
      </c>
      <c r="QB168">
        <v>9.0610851989728276E-4</v>
      </c>
      <c r="QC168">
        <v>4.0609134659634026E-3</v>
      </c>
      <c r="QD168">
        <v>7.0384142650505705E-4</v>
      </c>
      <c r="QE168">
        <v>3.9917955902942087E-3</v>
      </c>
      <c r="QF168">
        <v>1.1424325573089089E-2</v>
      </c>
      <c r="QG168">
        <v>2.2620825414962371E-3</v>
      </c>
      <c r="QH168">
        <v>5.3095506133776619E-4</v>
      </c>
      <c r="QI168">
        <v>1.4977408094830451E-3</v>
      </c>
      <c r="QJ168">
        <v>4.6402522885843258E-3</v>
      </c>
      <c r="QK168">
        <v>5.1923122546398918E-3</v>
      </c>
      <c r="QL168">
        <v>9.0566282316420054E-4</v>
      </c>
      <c r="QM168">
        <v>2.9423341249702022E-3</v>
      </c>
      <c r="QN168">
        <v>4.8879920228133769E-3</v>
      </c>
      <c r="QO168">
        <v>4.5363819083771859E-3</v>
      </c>
      <c r="QP168">
        <v>5.2389124741763901E-3</v>
      </c>
      <c r="QQ168">
        <v>5.671286816487796E-4</v>
      </c>
      <c r="QR168">
        <v>1.3607462082902619E-3</v>
      </c>
      <c r="QS168">
        <v>2.288841789727642E-3</v>
      </c>
      <c r="QT168">
        <v>2.3658510832364542E-3</v>
      </c>
      <c r="QU168">
        <v>1.6749803856695739E-3</v>
      </c>
      <c r="QV168">
        <v>8.7645381296320502E-4</v>
      </c>
      <c r="QW168">
        <v>1.652488341671881E-3</v>
      </c>
      <c r="QX168">
        <v>3.288242158616797E-3</v>
      </c>
      <c r="QY168">
        <v>3.6789267763896278E-3</v>
      </c>
      <c r="RA168">
        <v>9.7670304902120093E-4</v>
      </c>
      <c r="RB168">
        <v>1.417913729294693E-3</v>
      </c>
      <c r="RC168">
        <v>4.7183852685255814E-3</v>
      </c>
      <c r="RD168">
        <v>1.1428403487527129E-3</v>
      </c>
      <c r="RE168">
        <v>1.3388376861175831E-2</v>
      </c>
      <c r="RF168">
        <v>1.178662646023877E-2</v>
      </c>
      <c r="RG168">
        <v>1.219227156646721E-3</v>
      </c>
      <c r="RH168">
        <v>9.8289069729785676E-3</v>
      </c>
      <c r="RI168">
        <v>1.561029381909903E-3</v>
      </c>
      <c r="RJ168">
        <v>7.7083967526105808E-3</v>
      </c>
      <c r="RK168">
        <v>7.8660832457253622E-4</v>
      </c>
      <c r="RL168">
        <v>3.0186752717414212E-3</v>
      </c>
      <c r="RM168">
        <v>5.028694419678504E-3</v>
      </c>
      <c r="RN168">
        <v>5.9385946470978321E-3</v>
      </c>
      <c r="RO168">
        <v>1.443664786410771E-3</v>
      </c>
      <c r="RP168">
        <v>6.7277368337216826E-3</v>
      </c>
      <c r="RQ168">
        <v>1.9099205142683771E-3</v>
      </c>
      <c r="RR168">
        <v>9.7116280885661431E-4</v>
      </c>
      <c r="RS168">
        <v>2.808922840607892E-3</v>
      </c>
      <c r="RT168">
        <v>5.1416487909193521E-3</v>
      </c>
      <c r="RU168">
        <v>2.8535920262326821E-3</v>
      </c>
      <c r="RV168">
        <v>1.6712822419043781E-3</v>
      </c>
      <c r="RW168">
        <v>5.7057836076755113E-3</v>
      </c>
      <c r="RX168">
        <v>9.5565130662119344E-3</v>
      </c>
      <c r="RY168">
        <v>1.018320286221399E-2</v>
      </c>
      <c r="RZ168">
        <v>1.141472547672771E-3</v>
      </c>
      <c r="SA168">
        <v>9.5011623006739448E-4</v>
      </c>
      <c r="SB168">
        <v>1.795916869239314E-3</v>
      </c>
      <c r="SC168">
        <v>3.9131455409013374E-3</v>
      </c>
      <c r="SD168">
        <v>2.6328948459024139E-3</v>
      </c>
      <c r="SE168">
        <v>2.01267821013039E-3</v>
      </c>
      <c r="SF168">
        <v>1.029083313945045E-3</v>
      </c>
      <c r="SG168">
        <v>1.8165229023974409E-3</v>
      </c>
      <c r="SH168">
        <v>1.8713997144267751E-3</v>
      </c>
    </row>
    <row r="169" spans="1:502" x14ac:dyDescent="0.3">
      <c r="A169" s="1">
        <v>43874</v>
      </c>
      <c r="B169">
        <v>1.774377588353088E-3</v>
      </c>
      <c r="C169">
        <v>4.85940572134294E-3</v>
      </c>
      <c r="D169">
        <v>2.6755119886569022E-3</v>
      </c>
      <c r="E169">
        <v>3.2535732689343631E-3</v>
      </c>
      <c r="F169">
        <v>1.167276514814583E-3</v>
      </c>
      <c r="G169">
        <v>7.206197025140203E-4</v>
      </c>
      <c r="H169">
        <v>6.8014653843175106E-3</v>
      </c>
      <c r="I169">
        <v>1.4271160366458171E-2</v>
      </c>
      <c r="J169">
        <v>4.1548821792330107E-3</v>
      </c>
      <c r="K169">
        <v>2.9426803755665479E-3</v>
      </c>
      <c r="L169">
        <v>1.0478186815604739E-3</v>
      </c>
      <c r="N169">
        <v>2.593402842289308E-3</v>
      </c>
      <c r="O169">
        <v>2.979133400328556E-3</v>
      </c>
      <c r="P169">
        <v>1.61077267224417E-3</v>
      </c>
      <c r="Q169">
        <v>6.8796868314400291E-4</v>
      </c>
      <c r="R169">
        <v>2.029689053113193E-3</v>
      </c>
      <c r="S169">
        <v>4.796477104303541E-3</v>
      </c>
      <c r="T169">
        <v>2.2430018357652631E-3</v>
      </c>
      <c r="U169">
        <v>3.644292545195763E-3</v>
      </c>
      <c r="V169">
        <v>3.648812808471152E-3</v>
      </c>
      <c r="W169">
        <v>6.0923073016046058E-3</v>
      </c>
      <c r="X169">
        <v>2.106040707234596E-3</v>
      </c>
      <c r="Y169">
        <v>2.385776083075767E-2</v>
      </c>
      <c r="Z169">
        <v>3.0466716723122592E-3</v>
      </c>
      <c r="AA169">
        <v>2.7076401009841241E-3</v>
      </c>
      <c r="AB169">
        <v>1.76799885225314E-3</v>
      </c>
      <c r="AC169">
        <v>4.3399977824342788E-3</v>
      </c>
      <c r="AD169">
        <v>1.066158982306459E-3</v>
      </c>
      <c r="AE169">
        <v>1.873438266377439E-3</v>
      </c>
      <c r="AF169">
        <v>1.4952098441405311E-3</v>
      </c>
      <c r="AG169">
        <v>2.4392318741284359E-3</v>
      </c>
      <c r="AH169">
        <v>1.314804804115824E-3</v>
      </c>
      <c r="AI169">
        <v>8.9650677118008094E-3</v>
      </c>
      <c r="AJ169">
        <v>2.0907499989407711E-3</v>
      </c>
      <c r="AK169">
        <v>9.9941019117952127E-4</v>
      </c>
      <c r="AL169">
        <v>1.100291466653231E-3</v>
      </c>
      <c r="AM169">
        <v>8.1127854443390386E-3</v>
      </c>
      <c r="AN169">
        <v>7.1293211792200044E-3</v>
      </c>
      <c r="AO169">
        <v>4.2596704126208846E-3</v>
      </c>
      <c r="AP169">
        <v>5.1793427825172498E-3</v>
      </c>
      <c r="AQ169">
        <v>2.6385897204672108E-3</v>
      </c>
      <c r="AR169">
        <v>5.8800119060639497E-3</v>
      </c>
      <c r="AS169">
        <v>5.6744595615906973E-3</v>
      </c>
      <c r="AT169">
        <v>1.3317873551102231E-2</v>
      </c>
      <c r="AU169">
        <v>2.4704706714496249E-3</v>
      </c>
      <c r="AV169">
        <v>2.066972814876993E-3</v>
      </c>
      <c r="AW169">
        <v>1.2526504820460549E-2</v>
      </c>
      <c r="AX169">
        <v>2.1730775433798709E-3</v>
      </c>
      <c r="AY169">
        <v>1.2619315557847401E-3</v>
      </c>
      <c r="AZ169">
        <v>1.3443997481896871E-3</v>
      </c>
      <c r="BA169">
        <v>1.766363059861819E-4</v>
      </c>
      <c r="BB169">
        <v>1.1525964113116799E-3</v>
      </c>
      <c r="BC169">
        <v>1.9754368283708022E-3</v>
      </c>
      <c r="BD169">
        <v>2.913346042917318E-3</v>
      </c>
      <c r="BE169">
        <v>1.0503953607733679E-2</v>
      </c>
      <c r="BF169">
        <v>3.2246932687908072E-3</v>
      </c>
      <c r="BG169">
        <v>8.1495332111573907E-3</v>
      </c>
      <c r="BH169">
        <v>2.7988062020446181E-3</v>
      </c>
      <c r="BI169">
        <v>9.4031271297560055E-4</v>
      </c>
      <c r="BJ169">
        <v>3.6439364679922231E-3</v>
      </c>
      <c r="BK169">
        <v>3.9245112512230522E-3</v>
      </c>
      <c r="BL169">
        <v>8.5685907091702547E-4</v>
      </c>
      <c r="BM169">
        <v>5.1888426587090488E-4</v>
      </c>
      <c r="BN169">
        <v>5.4993828482020968E-3</v>
      </c>
      <c r="BO169">
        <v>5.3748847272449577E-3</v>
      </c>
      <c r="BP169">
        <v>5.6974997244544398E-4</v>
      </c>
      <c r="BQ169">
        <v>1.124747791741413E-4</v>
      </c>
      <c r="BR169">
        <v>5.994379757865053E-3</v>
      </c>
      <c r="BS169">
        <v>4.8820745555871858E-3</v>
      </c>
      <c r="BT169">
        <v>5.0551157486702072E-3</v>
      </c>
      <c r="BU169">
        <v>8.8529809915237154E-3</v>
      </c>
      <c r="BV169">
        <v>1.6833073285272631E-3</v>
      </c>
      <c r="BW169">
        <v>6.3335487727823611E-3</v>
      </c>
      <c r="BX169">
        <v>1.304023640055969E-2</v>
      </c>
      <c r="BY169">
        <v>4.0592217540415011E-3</v>
      </c>
      <c r="BZ169">
        <v>1.904839034222716E-3</v>
      </c>
      <c r="CA169">
        <v>2.7734254058413908E-3</v>
      </c>
      <c r="CB169">
        <v>2.9400856467616319E-3</v>
      </c>
      <c r="CC169">
        <v>3.7345391739655271E-3</v>
      </c>
      <c r="CD169">
        <v>2.2331083149912411E-3</v>
      </c>
      <c r="CE169">
        <v>5.7579664702819703E-3</v>
      </c>
      <c r="CF169">
        <v>2.4374501362079679E-3</v>
      </c>
      <c r="CG169">
        <v>5.3332861021508967E-3</v>
      </c>
      <c r="CH169">
        <v>2.3679836402446201E-3</v>
      </c>
      <c r="CI169">
        <v>3.9304475168550511E-3</v>
      </c>
      <c r="CK169">
        <v>1.7745077373816599E-3</v>
      </c>
      <c r="CL169">
        <v>1.9926388067300822E-3</v>
      </c>
      <c r="CM169">
        <v>3.9984457767777426E-3</v>
      </c>
      <c r="CN169">
        <v>2.0296893696278321E-3</v>
      </c>
      <c r="CO169">
        <v>2.178438993707343E-3</v>
      </c>
      <c r="CP169">
        <v>2.5074990583187099E-3</v>
      </c>
      <c r="CQ169">
        <v>3.6103035897282741E-3</v>
      </c>
      <c r="CR169">
        <v>7.8753711161016586E-3</v>
      </c>
      <c r="CS169">
        <v>4.8897806240848539E-3</v>
      </c>
      <c r="CT169">
        <v>1.5186022041974311E-3</v>
      </c>
      <c r="CU169">
        <v>5.2964080215137802E-3</v>
      </c>
      <c r="CV169">
        <v>5.0397845743124098E-4</v>
      </c>
      <c r="CW169">
        <v>2.0847277267371052E-3</v>
      </c>
      <c r="CX169">
        <v>1.3572253764595209E-2</v>
      </c>
      <c r="CY169">
        <v>1.4849874366393489E-3</v>
      </c>
      <c r="CZ169">
        <v>2.7398603748576061E-3</v>
      </c>
      <c r="DA169">
        <v>1.337186592880733E-3</v>
      </c>
      <c r="DB169">
        <v>2.2060795822225919E-3</v>
      </c>
      <c r="DC169">
        <v>3.8945432694158901E-3</v>
      </c>
      <c r="DD169">
        <v>4.2766739590673151E-3</v>
      </c>
      <c r="DE169">
        <v>3.690548772535638E-3</v>
      </c>
      <c r="DF169">
        <v>7.4990150910160223E-3</v>
      </c>
      <c r="DG169">
        <v>1.5120015295310889E-3</v>
      </c>
      <c r="DH169">
        <v>1.2733725870964011E-3</v>
      </c>
      <c r="DI169">
        <v>4.001628162139362E-3</v>
      </c>
      <c r="DJ169">
        <v>4.6262672244211447E-3</v>
      </c>
      <c r="DK169">
        <v>3.4432328346305279E-3</v>
      </c>
      <c r="DL169">
        <v>3.0967150564723761E-3</v>
      </c>
      <c r="DM169">
        <v>5.3821275673959562E-3</v>
      </c>
      <c r="DN169">
        <v>8.3788354625619361E-3</v>
      </c>
      <c r="DO169">
        <v>4.1025453250217682E-3</v>
      </c>
      <c r="DP169">
        <v>2.7544391845120931E-3</v>
      </c>
      <c r="DQ169">
        <v>1.157965273631814E-3</v>
      </c>
      <c r="DS169">
        <v>2.4500565677723829E-3</v>
      </c>
      <c r="DT169">
        <v>1.0849647151058619E-2</v>
      </c>
      <c r="DU169">
        <v>7.4585786336613738E-3</v>
      </c>
      <c r="DV169">
        <v>7.3973028264398837E-4</v>
      </c>
      <c r="DW169">
        <v>8.2377181234712764E-3</v>
      </c>
      <c r="DX169">
        <v>3.5809451624872028E-3</v>
      </c>
      <c r="DY169">
        <v>8.311546667261146E-4</v>
      </c>
      <c r="DZ169">
        <v>1.070783359200916E-2</v>
      </c>
      <c r="EA169">
        <v>2.836777436811416E-3</v>
      </c>
      <c r="EB169">
        <v>1.836777963254222E-3</v>
      </c>
      <c r="EC169">
        <v>8.3447297263857904E-3</v>
      </c>
      <c r="ED169">
        <v>1.4156605597575971E-3</v>
      </c>
      <c r="EE169">
        <v>4.3617505753003162E-3</v>
      </c>
      <c r="EF169">
        <v>1.6455822890259269E-3</v>
      </c>
      <c r="EG169">
        <v>1.9722607001163811E-3</v>
      </c>
      <c r="EH169">
        <v>4.0325440489579209E-3</v>
      </c>
      <c r="EI169">
        <v>3.881993647449625E-3</v>
      </c>
      <c r="EJ169">
        <v>6.8819910826796457E-3</v>
      </c>
      <c r="EK169">
        <v>1.3967679550037149E-3</v>
      </c>
      <c r="EL169">
        <v>8.3248169241926431E-3</v>
      </c>
      <c r="EM169">
        <v>3.6993656839989851E-3</v>
      </c>
      <c r="EN169">
        <v>1.014902234403996E-2</v>
      </c>
      <c r="EO169">
        <v>5.2840973592899621E-3</v>
      </c>
      <c r="EP169">
        <v>2.4436592115429992E-3</v>
      </c>
      <c r="EQ169">
        <v>1.9665973822228901E-3</v>
      </c>
      <c r="ER169">
        <v>2.938064753589487E-3</v>
      </c>
      <c r="ES169">
        <v>1.567576451260249E-3</v>
      </c>
      <c r="ET169">
        <v>1.8367039624140921E-3</v>
      </c>
      <c r="EU169">
        <v>3.296171697133378E-3</v>
      </c>
      <c r="EV169">
        <v>7.4836240705180917E-4</v>
      </c>
      <c r="EW169">
        <v>2.257071645150256E-3</v>
      </c>
      <c r="EX169">
        <v>5.3846664790630581E-3</v>
      </c>
      <c r="EY169">
        <v>4.5847147737253617E-3</v>
      </c>
      <c r="EZ169">
        <v>2.1647697621115908E-3</v>
      </c>
      <c r="FA169">
        <v>2.826935604067317E-3</v>
      </c>
      <c r="FB169">
        <v>2.9538411252352861E-3</v>
      </c>
      <c r="FC169">
        <v>3.3218957632717349E-3</v>
      </c>
      <c r="FD169">
        <v>2.858899098294768E-3</v>
      </c>
      <c r="FE169">
        <v>5.59166113325236E-3</v>
      </c>
      <c r="FF169">
        <v>1.105889506534791E-3</v>
      </c>
      <c r="FG169">
        <v>4.2248986948508526E-3</v>
      </c>
      <c r="FH169">
        <v>3.224943954185211E-3</v>
      </c>
      <c r="FI169">
        <v>2.199142525560885E-3</v>
      </c>
      <c r="FJ169">
        <v>7.395812323881929E-4</v>
      </c>
      <c r="FK169">
        <v>3.6175117508262678E-3</v>
      </c>
      <c r="FL169">
        <v>1.1188889825981841E-2</v>
      </c>
      <c r="FM169">
        <v>5.2609735317104009E-3</v>
      </c>
      <c r="FN169">
        <v>2.9893571735011681E-3</v>
      </c>
      <c r="FO169">
        <v>1.1506534611132461E-3</v>
      </c>
      <c r="FP169">
        <v>1.332561058951218E-2</v>
      </c>
      <c r="FQ169">
        <v>1.564070444102424E-3</v>
      </c>
      <c r="FR169">
        <v>4.2809570953935509E-4</v>
      </c>
      <c r="FS169">
        <v>3.118854194791177E-3</v>
      </c>
      <c r="FT169">
        <v>9.0622334095950819E-4</v>
      </c>
      <c r="FU169">
        <v>7.9858062244483104E-4</v>
      </c>
      <c r="FV169">
        <v>1.1941491951083399E-3</v>
      </c>
      <c r="FW169">
        <v>8.9451071574016532E-4</v>
      </c>
      <c r="FX169">
        <v>4.0729823983211106E-3</v>
      </c>
      <c r="FY169">
        <v>3.1212413794211289E-3</v>
      </c>
      <c r="FZ169">
        <v>6.7070151359929038E-3</v>
      </c>
      <c r="GA169">
        <v>1.578575010174848E-3</v>
      </c>
      <c r="GB169">
        <v>2.89743882077211E-3</v>
      </c>
      <c r="GC169">
        <v>2.225572618414232E-3</v>
      </c>
      <c r="GD169">
        <v>3.453856009475269E-3</v>
      </c>
      <c r="GE169">
        <v>1.430752812507935E-3</v>
      </c>
      <c r="GF169">
        <v>7.0677772780029953E-4</v>
      </c>
      <c r="GG169">
        <v>6.4913478178515787E-4</v>
      </c>
      <c r="GH169">
        <v>7.3731186610245664E-3</v>
      </c>
      <c r="GI169">
        <v>1.860505032808256E-3</v>
      </c>
      <c r="GJ169">
        <v>1.340210936220896E-3</v>
      </c>
      <c r="GK169">
        <v>1.8126043106594181E-3</v>
      </c>
      <c r="GL169">
        <v>9.2504465865314908E-3</v>
      </c>
      <c r="GM169">
        <v>3.258989151406599E-3</v>
      </c>
      <c r="GN169">
        <v>5.7604848992814728E-3</v>
      </c>
      <c r="GO169">
        <v>2.232244483379451E-3</v>
      </c>
      <c r="GP169">
        <v>2.8658962777705528E-3</v>
      </c>
      <c r="GQ169">
        <v>2.5439190567886068E-2</v>
      </c>
      <c r="GR169">
        <v>1.332368124120813E-2</v>
      </c>
      <c r="GS169">
        <v>3.1673246143135519E-3</v>
      </c>
      <c r="GT169">
        <v>5.9430444005937454E-3</v>
      </c>
      <c r="GU169">
        <v>6.0262678493894902E-3</v>
      </c>
      <c r="GV169">
        <v>7.868062205769407E-3</v>
      </c>
      <c r="GW169">
        <v>1.980717135713474E-2</v>
      </c>
      <c r="GX169">
        <v>2.8302726235549512E-3</v>
      </c>
      <c r="GY169">
        <v>1.2488385583577859E-3</v>
      </c>
      <c r="GZ169">
        <v>4.0654373133656944E-3</v>
      </c>
      <c r="HC169">
        <v>1.9593835670290369E-2</v>
      </c>
      <c r="HD169">
        <v>3.0906129444275769E-3</v>
      </c>
      <c r="HE169">
        <v>1.3259598743736701E-3</v>
      </c>
      <c r="HF169">
        <v>4.5342851796197486E-3</v>
      </c>
      <c r="HG169">
        <v>5.8251730726421444E-3</v>
      </c>
      <c r="HH169">
        <v>2.2654398555011939E-3</v>
      </c>
      <c r="HI169">
        <v>3.6986602945757829E-3</v>
      </c>
      <c r="HJ169">
        <v>1.289725527697126E-3</v>
      </c>
      <c r="HK169">
        <v>2.3615372696115661E-3</v>
      </c>
      <c r="HL169">
        <v>2.7874076408586331E-3</v>
      </c>
      <c r="HM169">
        <v>1.190272769504429E-3</v>
      </c>
      <c r="HN169">
        <v>9.9782220343781047E-3</v>
      </c>
      <c r="HO169">
        <v>4.132349311962661E-3</v>
      </c>
      <c r="HP169">
        <v>2.2902840517195319E-3</v>
      </c>
      <c r="HQ169">
        <v>1.624975481046258E-3</v>
      </c>
      <c r="HR169">
        <v>8.0018183714146013E-3</v>
      </c>
      <c r="HS169">
        <v>2.780772885787243E-3</v>
      </c>
      <c r="HT169">
        <v>1.623471339924394E-3</v>
      </c>
      <c r="HU169">
        <v>3.727047019224911E-3</v>
      </c>
      <c r="HV169">
        <v>1.6629786261456579E-2</v>
      </c>
      <c r="HW169">
        <v>2.1625334878625189E-3</v>
      </c>
      <c r="HX169">
        <v>4.1557394979385744E-3</v>
      </c>
      <c r="HY169">
        <v>1.0959650519529491E-3</v>
      </c>
      <c r="HZ169">
        <v>1.2906412221109791E-3</v>
      </c>
      <c r="IA169">
        <v>5.6108697436351353E-3</v>
      </c>
      <c r="IB169">
        <v>1.291672212754413E-2</v>
      </c>
      <c r="IC169">
        <v>8.7983421082570602E-3</v>
      </c>
      <c r="ID169">
        <v>1.195048866724184E-2</v>
      </c>
      <c r="IE169">
        <v>1.8306113170345731E-3</v>
      </c>
      <c r="IF169">
        <v>8.1499456578968397E-4</v>
      </c>
      <c r="IG169">
        <v>1.9691640324719921E-2</v>
      </c>
      <c r="IH169">
        <v>1.0378583165832241E-3</v>
      </c>
      <c r="II169">
        <v>2.0018309725535529E-3</v>
      </c>
      <c r="IJ169">
        <v>1.3292200900221669E-3</v>
      </c>
      <c r="IK169">
        <v>7.4036456444055026E-4</v>
      </c>
      <c r="IL169">
        <v>1.5436639659135399E-3</v>
      </c>
      <c r="IM169">
        <v>2.426720470406811E-3</v>
      </c>
      <c r="IN169">
        <v>5.9368535747419057E-3</v>
      </c>
      <c r="IO169">
        <v>1.7057699380796871E-3</v>
      </c>
      <c r="IP169">
        <v>4.9407640993901067E-3</v>
      </c>
      <c r="IQ169">
        <v>2.5384877637343378E-3</v>
      </c>
      <c r="IR169">
        <v>1.5711738838002211E-3</v>
      </c>
      <c r="IS169">
        <v>6.3588721084399721E-3</v>
      </c>
      <c r="IT169">
        <v>1.12844194231969E-2</v>
      </c>
      <c r="IU169">
        <v>8.0965345745535064E-4</v>
      </c>
      <c r="IV169">
        <v>1.174816863803142E-3</v>
      </c>
      <c r="IW169">
        <v>1.2818149907973741E-2</v>
      </c>
      <c r="IX169">
        <v>8.3580914807115832E-3</v>
      </c>
      <c r="IY169">
        <v>1.4040494782325669E-3</v>
      </c>
      <c r="IZ169">
        <v>8.2745890343858333E-3</v>
      </c>
      <c r="JA169">
        <v>2.320631854161741E-3</v>
      </c>
      <c r="JB169">
        <v>7.6450758748089001E-3</v>
      </c>
      <c r="JC169">
        <v>1.544876906006013E-3</v>
      </c>
      <c r="JD169">
        <v>3.1838184111967452E-3</v>
      </c>
      <c r="JE169">
        <v>1.6598895158467021E-3</v>
      </c>
      <c r="JF169">
        <v>5.7988904161146229E-3</v>
      </c>
      <c r="JG169">
        <v>2.1439441027776341E-3</v>
      </c>
      <c r="JH169">
        <v>8.7683162439686005E-3</v>
      </c>
      <c r="JI169">
        <v>4.5487022489752371E-3</v>
      </c>
      <c r="JK169">
        <v>7.5404209320257074E-3</v>
      </c>
      <c r="JL169">
        <v>1.537672161050887E-2</v>
      </c>
      <c r="JM169">
        <v>2.3830429942181628E-3</v>
      </c>
      <c r="JN169">
        <v>1.745308360415935E-3</v>
      </c>
      <c r="JO169">
        <v>1.351157948177819E-2</v>
      </c>
      <c r="JP169">
        <v>1.3773350362177391E-2</v>
      </c>
      <c r="JQ169">
        <v>9.0025073752428297E-3</v>
      </c>
      <c r="JR169">
        <v>1.9807862775440411E-3</v>
      </c>
      <c r="JS169">
        <v>8.4976749539654797E-3</v>
      </c>
      <c r="JT169">
        <v>9.1968256309612612E-3</v>
      </c>
      <c r="JU169">
        <v>1.1517895173162171E-3</v>
      </c>
      <c r="JV169">
        <v>1.440675951835495E-3</v>
      </c>
      <c r="JW169">
        <v>1.7999504203842859E-2</v>
      </c>
      <c r="JX169">
        <v>3.6016708933019679E-3</v>
      </c>
      <c r="JY169">
        <v>3.747008971927502E-3</v>
      </c>
      <c r="JZ169">
        <v>2.7419376908953E-3</v>
      </c>
      <c r="KA169">
        <v>4.1549514812187719E-3</v>
      </c>
      <c r="KB169">
        <v>7.8412716608174387E-4</v>
      </c>
      <c r="KC169">
        <v>1.889859539301931E-3</v>
      </c>
      <c r="KD169">
        <v>1.0705794423478379E-3</v>
      </c>
      <c r="KE169">
        <v>3.0512030355663981E-3</v>
      </c>
      <c r="KF169">
        <v>8.1714628809996734E-3</v>
      </c>
      <c r="KG169">
        <v>6.5879708915082716E-4</v>
      </c>
      <c r="KH169">
        <v>3.84624933108537E-3</v>
      </c>
      <c r="KI169">
        <v>2.2028412197698959E-3</v>
      </c>
      <c r="KJ169">
        <v>1.0832486002953659E-3</v>
      </c>
      <c r="KK169">
        <v>3.217765636670593E-3</v>
      </c>
      <c r="KL169">
        <v>1.440940075475566E-3</v>
      </c>
      <c r="KM169">
        <v>4.9032877685138846E-3</v>
      </c>
      <c r="KN169">
        <v>6.5348037999987023E-4</v>
      </c>
      <c r="KO169">
        <v>1.5524753483647871E-3</v>
      </c>
      <c r="KP169">
        <v>2.2351300428742758E-3</v>
      </c>
      <c r="KQ169">
        <v>9.2077931528129569E-4</v>
      </c>
      <c r="KR169">
        <v>5.7256528272059482E-3</v>
      </c>
      <c r="KS169">
        <v>7.9102094991624866E-4</v>
      </c>
      <c r="KT169">
        <v>2.7542287702783191E-3</v>
      </c>
      <c r="KU169">
        <v>2.8305711472435321E-3</v>
      </c>
      <c r="KV169">
        <v>1.106876813748769E-3</v>
      </c>
      <c r="KW169">
        <v>1.5473245170277E-3</v>
      </c>
      <c r="KX169">
        <v>2.388130337052373E-3</v>
      </c>
      <c r="KY169">
        <v>2.9514388295071789E-3</v>
      </c>
      <c r="KZ169">
        <v>1.0547667372590691E-3</v>
      </c>
      <c r="LA169">
        <v>5.0078500859665189E-3</v>
      </c>
      <c r="LB169">
        <v>2.5094805619148768E-4</v>
      </c>
      <c r="LC169">
        <v>7.3325375731147736E-3</v>
      </c>
      <c r="LD169">
        <v>5.3582169488778026E-3</v>
      </c>
      <c r="LE169">
        <v>6.2560829293391686E-3</v>
      </c>
      <c r="LF169">
        <v>1.573491759007054E-3</v>
      </c>
      <c r="LG169">
        <v>2.023832125188019E-3</v>
      </c>
      <c r="LH169">
        <v>1.259370885518296E-2</v>
      </c>
      <c r="LI169">
        <v>1.322079568614771E-3</v>
      </c>
      <c r="LJ169">
        <v>1.354818196143462E-3</v>
      </c>
      <c r="LK169">
        <v>4.2413888706774724E-3</v>
      </c>
      <c r="LL169">
        <v>4.1410104543200777E-3</v>
      </c>
      <c r="LM169">
        <v>1.646545305313476E-3</v>
      </c>
      <c r="LN169">
        <v>6.4148191306240294E-3</v>
      </c>
      <c r="LO169">
        <v>1.0851803695979621E-3</v>
      </c>
      <c r="LP169">
        <v>5.6127812251702287E-3</v>
      </c>
      <c r="LQ169">
        <v>9.3446995214213138E-3</v>
      </c>
      <c r="LR169">
        <v>1.3058790732021191E-3</v>
      </c>
      <c r="LS169">
        <v>9.001247412331792E-4</v>
      </c>
      <c r="LT169">
        <v>6.7921980587630614E-3</v>
      </c>
      <c r="LU169">
        <v>3.8909736518647508E-3</v>
      </c>
      <c r="LV169">
        <v>5.6643316746610173E-4</v>
      </c>
      <c r="LW169">
        <v>6.472628730252044E-3</v>
      </c>
      <c r="LX169">
        <v>1.7247765453097912E-2</v>
      </c>
      <c r="LY169">
        <v>1.6727887653604889E-2</v>
      </c>
      <c r="LZ169">
        <v>4.3772346216645382E-3</v>
      </c>
      <c r="MA169">
        <v>2.5752512547494032E-3</v>
      </c>
      <c r="MB169">
        <v>8.2854478003370584E-3</v>
      </c>
      <c r="MC169">
        <v>1.623542015328403E-3</v>
      </c>
      <c r="MD169">
        <v>1.170887013729338E-3</v>
      </c>
      <c r="ME169">
        <v>2.749212554077209E-3</v>
      </c>
      <c r="MF169">
        <v>7.0162692633620068E-4</v>
      </c>
      <c r="MG169">
        <v>3.7443965117473651E-3</v>
      </c>
      <c r="MH169">
        <v>6.8629463912258408E-3</v>
      </c>
      <c r="MI169">
        <v>4.4237764075926653E-3</v>
      </c>
      <c r="MJ169">
        <v>5.5100358331372959E-2</v>
      </c>
      <c r="MK169">
        <v>5.7901689332704843E-5</v>
      </c>
      <c r="ML169">
        <v>2.4074056696652378E-3</v>
      </c>
      <c r="MM169">
        <v>5.1739687704373499E-4</v>
      </c>
      <c r="MN169">
        <v>4.4399754847937586E-3</v>
      </c>
      <c r="MO169">
        <v>4.3862457640895603E-3</v>
      </c>
      <c r="MP169">
        <v>3.0341956303717981E-3</v>
      </c>
      <c r="MQ169">
        <v>1.0563978854832651E-2</v>
      </c>
      <c r="MR169">
        <v>4.505364371424376E-3</v>
      </c>
      <c r="MS169">
        <v>4.0823617563655592E-3</v>
      </c>
      <c r="MU169">
        <v>5.3696875901499746E-3</v>
      </c>
      <c r="MV169">
        <v>2.5228159798484852E-3</v>
      </c>
      <c r="MX169">
        <v>5.8127644981424004E-3</v>
      </c>
      <c r="MY169">
        <v>4.6800830560305047E-3</v>
      </c>
      <c r="MZ169">
        <v>1.3418904357741981E-3</v>
      </c>
      <c r="NA169">
        <v>2.7137724783953209E-3</v>
      </c>
      <c r="NB169">
        <v>9.1647690692785795E-4</v>
      </c>
      <c r="NC169">
        <v>1.6951415858943639E-3</v>
      </c>
      <c r="ND169">
        <v>6.0590787247555506E-3</v>
      </c>
      <c r="NE169">
        <v>1.754511343079657E-3</v>
      </c>
      <c r="NF169">
        <v>6.2645358579561782E-3</v>
      </c>
      <c r="NG169">
        <v>1.0556012004015739E-2</v>
      </c>
      <c r="NH169">
        <v>3.4925968353971201E-3</v>
      </c>
      <c r="NI169">
        <v>2.902380234030172E-3</v>
      </c>
      <c r="NJ169">
        <v>2.6182292788554089E-3</v>
      </c>
      <c r="NK169">
        <v>1.847767767897996E-3</v>
      </c>
      <c r="NL169">
        <v>1.120793996326397E-3</v>
      </c>
      <c r="NM169">
        <v>1.908534220859674E-3</v>
      </c>
      <c r="NN169">
        <v>8.1824639960990982E-3</v>
      </c>
      <c r="NO169">
        <v>4.478855593447368E-3</v>
      </c>
      <c r="NP169">
        <v>2.0630597873132249E-3</v>
      </c>
      <c r="NQ169">
        <v>2.7906480494995808E-3</v>
      </c>
      <c r="NR169">
        <v>2.8324748695701522E-3</v>
      </c>
      <c r="NS169">
        <v>2.67093655116071E-3</v>
      </c>
      <c r="NT169">
        <v>3.9347735248206504E-3</v>
      </c>
      <c r="NU169">
        <v>2.35144206208841E-3</v>
      </c>
      <c r="NV169">
        <v>1.02307547827581E-3</v>
      </c>
      <c r="NW169">
        <v>6.4546958342237646E-3</v>
      </c>
      <c r="NX169">
        <v>5.3774506894519033E-3</v>
      </c>
      <c r="NY169">
        <v>3.2611630484794579E-3</v>
      </c>
      <c r="NZ169">
        <v>2.1895976096326401E-3</v>
      </c>
      <c r="OA169">
        <v>1.989266998699044E-3</v>
      </c>
      <c r="OB169">
        <v>3.9642614712332609E-3</v>
      </c>
      <c r="OC169">
        <v>2.9085209564850192E-3</v>
      </c>
      <c r="OD169">
        <v>3.6562383685601078E-3</v>
      </c>
      <c r="OE169">
        <v>3.594756725522509E-3</v>
      </c>
      <c r="OF169">
        <v>6.3863524147829865E-4</v>
      </c>
      <c r="OG169">
        <v>1.7330037681054681E-2</v>
      </c>
      <c r="OH169">
        <v>2.4980121922654119E-3</v>
      </c>
      <c r="OI169">
        <v>1.758262094020225E-3</v>
      </c>
      <c r="OJ169">
        <v>2.1558665846871401E-3</v>
      </c>
      <c r="OK169">
        <v>1.4095776589207671E-3</v>
      </c>
      <c r="OL169">
        <v>8.5053783673005746E-3</v>
      </c>
      <c r="OM169">
        <v>5.668778233424948E-4</v>
      </c>
      <c r="ON169">
        <v>2.063244399832877E-3</v>
      </c>
      <c r="OO169">
        <v>1.670549696377231E-3</v>
      </c>
      <c r="OP169">
        <v>9.2846307807256125E-4</v>
      </c>
      <c r="OQ169">
        <v>1.328844857021196E-3</v>
      </c>
      <c r="OR169">
        <v>9.2499331496732982E-4</v>
      </c>
      <c r="OS169">
        <v>6.2723061674065019E-3</v>
      </c>
      <c r="OT169">
        <v>5.5563529358926209E-3</v>
      </c>
      <c r="OU169">
        <v>3.4602842969965152E-3</v>
      </c>
      <c r="OV169">
        <v>7.2334934505087131E-4</v>
      </c>
      <c r="OW169">
        <v>1.3371014236413449E-3</v>
      </c>
      <c r="OX169">
        <v>1.631255099793861E-3</v>
      </c>
      <c r="OY169">
        <v>3.070573816587473E-3</v>
      </c>
      <c r="OZ169">
        <v>1.928001957464691E-3</v>
      </c>
      <c r="PB169">
        <v>1.41921676940151E-3</v>
      </c>
      <c r="PD169">
        <v>4.4570802952970711E-3</v>
      </c>
      <c r="PE169">
        <v>4.125373804256309E-3</v>
      </c>
      <c r="PF169">
        <v>1.6342074193090061E-3</v>
      </c>
      <c r="PG169">
        <v>2.685335404994695E-3</v>
      </c>
      <c r="PH169">
        <v>4.3946485252411363E-3</v>
      </c>
      <c r="PI169">
        <v>8.5876261783389297E-3</v>
      </c>
      <c r="PJ169">
        <v>1.4642484511986781E-3</v>
      </c>
      <c r="PK169">
        <v>1.0764085325920441E-3</v>
      </c>
      <c r="PL169">
        <v>0.11033488870686391</v>
      </c>
      <c r="PM169">
        <v>6.7767879271943008E-3</v>
      </c>
      <c r="PN169">
        <v>1.5949469945816641E-3</v>
      </c>
      <c r="PO169">
        <v>3.2129344340291691E-3</v>
      </c>
      <c r="PP169">
        <v>2.689151703144261E-3</v>
      </c>
      <c r="PQ169">
        <v>2.3337382409078841E-3</v>
      </c>
      <c r="PR169">
        <v>1.8007325483956631E-3</v>
      </c>
      <c r="PS169">
        <v>7.7893901183274054E-3</v>
      </c>
      <c r="PT169">
        <v>6.420881246927768E-3</v>
      </c>
      <c r="PU169">
        <v>2.5935423704304978E-3</v>
      </c>
      <c r="PV169">
        <v>2.4068142603942762E-3</v>
      </c>
      <c r="PW169">
        <v>7.7932348636456392E-4</v>
      </c>
      <c r="PX169">
        <v>6.2678142386889807E-4</v>
      </c>
      <c r="PY169">
        <v>4.6145394657448923E-3</v>
      </c>
      <c r="PZ169">
        <v>1.3238421299173389E-2</v>
      </c>
      <c r="QA169">
        <v>2.1837500211034019E-3</v>
      </c>
      <c r="QB169">
        <v>9.0610851989728276E-4</v>
      </c>
      <c r="QC169">
        <v>4.0609134659634026E-3</v>
      </c>
      <c r="QD169">
        <v>7.0384142650505705E-4</v>
      </c>
      <c r="QE169">
        <v>3.9917955902942087E-3</v>
      </c>
      <c r="QF169">
        <v>1.1424325573089089E-2</v>
      </c>
      <c r="QG169">
        <v>2.2620825414962371E-3</v>
      </c>
      <c r="QH169">
        <v>5.3095506133776619E-4</v>
      </c>
      <c r="QI169">
        <v>1.4977408094830451E-3</v>
      </c>
      <c r="QJ169">
        <v>4.6402522885843258E-3</v>
      </c>
      <c r="QK169">
        <v>5.1923122546398918E-3</v>
      </c>
      <c r="QL169">
        <v>9.0566282316420054E-4</v>
      </c>
      <c r="QM169">
        <v>2.9423341249702022E-3</v>
      </c>
      <c r="QN169">
        <v>4.8879920228133769E-3</v>
      </c>
      <c r="QO169">
        <v>4.5363819083771859E-3</v>
      </c>
      <c r="QP169">
        <v>5.2389124741763901E-3</v>
      </c>
      <c r="QQ169">
        <v>5.671286816487796E-4</v>
      </c>
      <c r="QR169">
        <v>1.3607462082902619E-3</v>
      </c>
      <c r="QS169">
        <v>2.288841789727642E-3</v>
      </c>
      <c r="QT169">
        <v>2.3658510832364542E-3</v>
      </c>
      <c r="QU169">
        <v>1.6749803856695739E-3</v>
      </c>
      <c r="QV169">
        <v>8.7645381296320502E-4</v>
      </c>
      <c r="QW169">
        <v>1.652488341671881E-3</v>
      </c>
      <c r="QX169">
        <v>3.288242158616797E-3</v>
      </c>
      <c r="QY169">
        <v>3.6789267763896278E-3</v>
      </c>
      <c r="RA169">
        <v>9.7670304902120093E-4</v>
      </c>
      <c r="RB169">
        <v>1.417913729294693E-3</v>
      </c>
      <c r="RC169">
        <v>4.7183852685255814E-3</v>
      </c>
      <c r="RD169">
        <v>1.1428403487527129E-3</v>
      </c>
      <c r="RE169">
        <v>1.3388376861175831E-2</v>
      </c>
      <c r="RF169">
        <v>1.178662646023877E-2</v>
      </c>
      <c r="RG169">
        <v>1.219227156646721E-3</v>
      </c>
      <c r="RH169">
        <v>9.8289069729785676E-3</v>
      </c>
      <c r="RI169">
        <v>1.561029381909903E-3</v>
      </c>
      <c r="RJ169">
        <v>7.7083967526105808E-3</v>
      </c>
      <c r="RK169">
        <v>7.8660832457253622E-4</v>
      </c>
      <c r="RL169">
        <v>3.0186752717414212E-3</v>
      </c>
      <c r="RM169">
        <v>5.028694419678504E-3</v>
      </c>
      <c r="RN169">
        <v>5.9385946470978321E-3</v>
      </c>
      <c r="RO169">
        <v>1.443664786410771E-3</v>
      </c>
      <c r="RP169">
        <v>6.7277368337216826E-3</v>
      </c>
      <c r="RQ169">
        <v>1.9099205142683771E-3</v>
      </c>
      <c r="RR169">
        <v>9.7116280885661431E-4</v>
      </c>
      <c r="RS169">
        <v>2.808922840607892E-3</v>
      </c>
      <c r="RT169">
        <v>5.1416487909193521E-3</v>
      </c>
      <c r="RU169">
        <v>2.8535920262326821E-3</v>
      </c>
      <c r="RV169">
        <v>1.6712822419043781E-3</v>
      </c>
      <c r="RW169">
        <v>5.7057836076755113E-3</v>
      </c>
      <c r="RX169">
        <v>9.5565130662119344E-3</v>
      </c>
      <c r="RY169">
        <v>1.018320286221399E-2</v>
      </c>
      <c r="RZ169">
        <v>1.141472547672771E-3</v>
      </c>
      <c r="SA169">
        <v>9.5011623006739448E-4</v>
      </c>
      <c r="SB169">
        <v>1.795916869239314E-3</v>
      </c>
      <c r="SC169">
        <v>3.9131455409013374E-3</v>
      </c>
      <c r="SD169">
        <v>2.6328948459024139E-3</v>
      </c>
      <c r="SE169">
        <v>2.01267821013039E-3</v>
      </c>
      <c r="SF169">
        <v>1.029083313945045E-3</v>
      </c>
      <c r="SG169">
        <v>1.8165229023974409E-3</v>
      </c>
      <c r="SH169">
        <v>1.8713997144267751E-3</v>
      </c>
    </row>
    <row r="170" spans="1:502" x14ac:dyDescent="0.3">
      <c r="A170" s="1">
        <v>43875</v>
      </c>
      <c r="B170">
        <v>1.774377588353088E-3</v>
      </c>
      <c r="C170">
        <v>4.85940572134294E-3</v>
      </c>
      <c r="D170">
        <v>2.6755119886569022E-3</v>
      </c>
      <c r="E170">
        <v>3.2535732689343631E-3</v>
      </c>
      <c r="F170">
        <v>1.167276514814583E-3</v>
      </c>
      <c r="G170">
        <v>7.206197025140203E-4</v>
      </c>
      <c r="H170">
        <v>6.8014653843175106E-3</v>
      </c>
      <c r="I170">
        <v>1.4271160366458171E-2</v>
      </c>
      <c r="J170">
        <v>4.1548821792330107E-3</v>
      </c>
      <c r="K170">
        <v>2.9426803755665479E-3</v>
      </c>
      <c r="L170">
        <v>1.0478186815604739E-3</v>
      </c>
      <c r="N170">
        <v>2.593402842289308E-3</v>
      </c>
      <c r="O170">
        <v>2.979133400328556E-3</v>
      </c>
      <c r="P170">
        <v>1.61077267224417E-3</v>
      </c>
      <c r="Q170">
        <v>6.8796868314400291E-4</v>
      </c>
      <c r="R170">
        <v>2.029689053113193E-3</v>
      </c>
      <c r="S170">
        <v>4.796477104303541E-3</v>
      </c>
      <c r="T170">
        <v>2.2430018357652631E-3</v>
      </c>
      <c r="U170">
        <v>3.644292545195763E-3</v>
      </c>
      <c r="V170">
        <v>3.648812808471152E-3</v>
      </c>
      <c r="W170">
        <v>6.0923073016046058E-3</v>
      </c>
      <c r="X170">
        <v>2.106040707234596E-3</v>
      </c>
      <c r="Y170">
        <v>2.385776083075767E-2</v>
      </c>
      <c r="Z170">
        <v>3.0466716723122592E-3</v>
      </c>
      <c r="AA170">
        <v>2.7076401009841241E-3</v>
      </c>
      <c r="AB170">
        <v>1.76799885225314E-3</v>
      </c>
      <c r="AC170">
        <v>4.3399977824342788E-3</v>
      </c>
      <c r="AD170">
        <v>1.066158982306459E-3</v>
      </c>
      <c r="AE170">
        <v>1.873438266377439E-3</v>
      </c>
      <c r="AF170">
        <v>1.4952098441405311E-3</v>
      </c>
      <c r="AG170">
        <v>2.4392318741284359E-3</v>
      </c>
      <c r="AH170">
        <v>1.314804804115824E-3</v>
      </c>
      <c r="AI170">
        <v>8.9650677118008094E-3</v>
      </c>
      <c r="AJ170">
        <v>2.0907499989407711E-3</v>
      </c>
      <c r="AK170">
        <v>9.9941019117952127E-4</v>
      </c>
      <c r="AL170">
        <v>1.100291466653231E-3</v>
      </c>
      <c r="AM170">
        <v>8.1127854443390386E-3</v>
      </c>
      <c r="AN170">
        <v>7.1293211792200044E-3</v>
      </c>
      <c r="AO170">
        <v>4.2596704126208846E-3</v>
      </c>
      <c r="AP170">
        <v>5.1793427825172498E-3</v>
      </c>
      <c r="AQ170">
        <v>2.6385897204672108E-3</v>
      </c>
      <c r="AR170">
        <v>5.8800119060639497E-3</v>
      </c>
      <c r="AS170">
        <v>5.6744595615906973E-3</v>
      </c>
      <c r="AT170">
        <v>1.3317873551102231E-2</v>
      </c>
      <c r="AU170">
        <v>2.4704706714496249E-3</v>
      </c>
      <c r="AV170">
        <v>2.066972814876993E-3</v>
      </c>
      <c r="AW170">
        <v>1.2526504820460549E-2</v>
      </c>
      <c r="AX170">
        <v>2.1730775433798709E-3</v>
      </c>
      <c r="AY170">
        <v>1.2619315557847401E-3</v>
      </c>
      <c r="AZ170">
        <v>1.3443997481896871E-3</v>
      </c>
      <c r="BA170">
        <v>1.766363059861819E-4</v>
      </c>
      <c r="BB170">
        <v>1.1525964113116799E-3</v>
      </c>
      <c r="BC170">
        <v>1.9754368283708022E-3</v>
      </c>
      <c r="BD170">
        <v>2.913346042917318E-3</v>
      </c>
      <c r="BE170">
        <v>1.0503953607733679E-2</v>
      </c>
      <c r="BF170">
        <v>3.2246932687908072E-3</v>
      </c>
      <c r="BG170">
        <v>8.1495332111573907E-3</v>
      </c>
      <c r="BH170">
        <v>2.7988062020446181E-3</v>
      </c>
      <c r="BI170">
        <v>9.4031271297560055E-4</v>
      </c>
      <c r="BJ170">
        <v>3.6439364679922231E-3</v>
      </c>
      <c r="BK170">
        <v>3.9245112512230522E-3</v>
      </c>
      <c r="BL170">
        <v>8.5685907091702547E-4</v>
      </c>
      <c r="BM170">
        <v>5.1888426587090488E-4</v>
      </c>
      <c r="BN170">
        <v>5.4993828482020968E-3</v>
      </c>
      <c r="BO170">
        <v>5.3748847272449577E-3</v>
      </c>
      <c r="BP170">
        <v>5.6974997244544398E-4</v>
      </c>
      <c r="BQ170">
        <v>1.124747791741413E-4</v>
      </c>
      <c r="BR170">
        <v>5.994379757865053E-3</v>
      </c>
      <c r="BS170">
        <v>4.8820745555871858E-3</v>
      </c>
      <c r="BT170">
        <v>5.0551157486702072E-3</v>
      </c>
      <c r="BU170">
        <v>8.8529809915237154E-3</v>
      </c>
      <c r="BV170">
        <v>1.6833073285272631E-3</v>
      </c>
      <c r="BW170">
        <v>6.3335487727823611E-3</v>
      </c>
      <c r="BX170">
        <v>1.304023640055969E-2</v>
      </c>
      <c r="BY170">
        <v>4.0592217540415011E-3</v>
      </c>
      <c r="BZ170">
        <v>1.904839034222716E-3</v>
      </c>
      <c r="CA170">
        <v>2.7734254058413908E-3</v>
      </c>
      <c r="CB170">
        <v>2.9400856467616319E-3</v>
      </c>
      <c r="CC170">
        <v>3.7345391739655271E-3</v>
      </c>
      <c r="CD170">
        <v>2.2331083149912411E-3</v>
      </c>
      <c r="CE170">
        <v>5.7579664702819703E-3</v>
      </c>
      <c r="CF170">
        <v>2.4374501362079679E-3</v>
      </c>
      <c r="CG170">
        <v>5.3332861021508967E-3</v>
      </c>
      <c r="CH170">
        <v>2.3679836402446201E-3</v>
      </c>
      <c r="CI170">
        <v>3.9304475168550511E-3</v>
      </c>
      <c r="CK170">
        <v>1.7745077373816599E-3</v>
      </c>
      <c r="CL170">
        <v>1.9926388067300822E-3</v>
      </c>
      <c r="CM170">
        <v>3.9984457767777426E-3</v>
      </c>
      <c r="CN170">
        <v>2.0296893696278321E-3</v>
      </c>
      <c r="CO170">
        <v>2.178438993707343E-3</v>
      </c>
      <c r="CP170">
        <v>2.5074990583187099E-3</v>
      </c>
      <c r="CQ170">
        <v>3.6103035897282741E-3</v>
      </c>
      <c r="CR170">
        <v>7.8753711161016586E-3</v>
      </c>
      <c r="CS170">
        <v>4.8897806240848539E-3</v>
      </c>
      <c r="CT170">
        <v>1.5186022041974311E-3</v>
      </c>
      <c r="CU170">
        <v>5.2964080215137802E-3</v>
      </c>
      <c r="CV170">
        <v>5.0397845743124098E-4</v>
      </c>
      <c r="CW170">
        <v>2.0847277267371052E-3</v>
      </c>
      <c r="CX170">
        <v>1.3572253764595209E-2</v>
      </c>
      <c r="CY170">
        <v>1.4849874366393489E-3</v>
      </c>
      <c r="CZ170">
        <v>2.7398603748576061E-3</v>
      </c>
      <c r="DA170">
        <v>1.337186592880733E-3</v>
      </c>
      <c r="DB170">
        <v>2.2060795822225919E-3</v>
      </c>
      <c r="DC170">
        <v>3.8945432694158901E-3</v>
      </c>
      <c r="DD170">
        <v>4.2766739590673151E-3</v>
      </c>
      <c r="DE170">
        <v>3.690548772535638E-3</v>
      </c>
      <c r="DF170">
        <v>7.4990150910160223E-3</v>
      </c>
      <c r="DG170">
        <v>1.5120015295310889E-3</v>
      </c>
      <c r="DH170">
        <v>1.2733725870964011E-3</v>
      </c>
      <c r="DI170">
        <v>4.001628162139362E-3</v>
      </c>
      <c r="DJ170">
        <v>4.6262672244211447E-3</v>
      </c>
      <c r="DK170">
        <v>3.4432328346305279E-3</v>
      </c>
      <c r="DL170">
        <v>3.0967150564723761E-3</v>
      </c>
      <c r="DM170">
        <v>5.3821275673959562E-3</v>
      </c>
      <c r="DN170">
        <v>8.3788354625619361E-3</v>
      </c>
      <c r="DO170">
        <v>4.1025453250217682E-3</v>
      </c>
      <c r="DP170">
        <v>2.7544391845120931E-3</v>
      </c>
      <c r="DQ170">
        <v>1.157965273631814E-3</v>
      </c>
      <c r="DS170">
        <v>2.4500565677723829E-3</v>
      </c>
      <c r="DT170">
        <v>1.0849647151058619E-2</v>
      </c>
      <c r="DU170">
        <v>7.4585786336613738E-3</v>
      </c>
      <c r="DV170">
        <v>7.3973028264398837E-4</v>
      </c>
      <c r="DW170">
        <v>8.2377181234712764E-3</v>
      </c>
      <c r="DX170">
        <v>3.5809451624872028E-3</v>
      </c>
      <c r="DY170">
        <v>8.311546667261146E-4</v>
      </c>
      <c r="DZ170">
        <v>1.070783359200916E-2</v>
      </c>
      <c r="EA170">
        <v>2.836777436811416E-3</v>
      </c>
      <c r="EB170">
        <v>1.836777963254222E-3</v>
      </c>
      <c r="EC170">
        <v>8.3447297263857904E-3</v>
      </c>
      <c r="ED170">
        <v>1.4156605597575971E-3</v>
      </c>
      <c r="EE170">
        <v>4.3617505753003162E-3</v>
      </c>
      <c r="EF170">
        <v>1.6455822890259269E-3</v>
      </c>
      <c r="EG170">
        <v>1.9722607001163811E-3</v>
      </c>
      <c r="EH170">
        <v>4.0325440489579209E-3</v>
      </c>
      <c r="EI170">
        <v>3.881993647449625E-3</v>
      </c>
      <c r="EJ170">
        <v>6.8819910826796457E-3</v>
      </c>
      <c r="EK170">
        <v>1.3967679550037149E-3</v>
      </c>
      <c r="EL170">
        <v>8.3248169241926431E-3</v>
      </c>
      <c r="EM170">
        <v>3.6993656839989851E-3</v>
      </c>
      <c r="EN170">
        <v>1.014902234403996E-2</v>
      </c>
      <c r="EO170">
        <v>5.2840973592899621E-3</v>
      </c>
      <c r="EP170">
        <v>2.4436592115429992E-3</v>
      </c>
      <c r="EQ170">
        <v>1.9665973822228901E-3</v>
      </c>
      <c r="ER170">
        <v>2.938064753589487E-3</v>
      </c>
      <c r="ES170">
        <v>1.567576451260249E-3</v>
      </c>
      <c r="ET170">
        <v>1.8367039624140921E-3</v>
      </c>
      <c r="EU170">
        <v>3.296171697133378E-3</v>
      </c>
      <c r="EV170">
        <v>7.4836240705180917E-4</v>
      </c>
      <c r="EW170">
        <v>2.257071645150256E-3</v>
      </c>
      <c r="EX170">
        <v>5.3846664790630581E-3</v>
      </c>
      <c r="EY170">
        <v>4.5847147737253617E-3</v>
      </c>
      <c r="EZ170">
        <v>2.1647697621115908E-3</v>
      </c>
      <c r="FA170">
        <v>2.826935604067317E-3</v>
      </c>
      <c r="FB170">
        <v>2.9538411252352861E-3</v>
      </c>
      <c r="FC170">
        <v>3.3218957632717349E-3</v>
      </c>
      <c r="FD170">
        <v>2.858899098294768E-3</v>
      </c>
      <c r="FE170">
        <v>5.59166113325236E-3</v>
      </c>
      <c r="FF170">
        <v>1.105889506534791E-3</v>
      </c>
      <c r="FG170">
        <v>4.2248986948508526E-3</v>
      </c>
      <c r="FH170">
        <v>3.224943954185211E-3</v>
      </c>
      <c r="FI170">
        <v>2.199142525560885E-3</v>
      </c>
      <c r="FJ170">
        <v>7.395812323881929E-4</v>
      </c>
      <c r="FK170">
        <v>3.6175117508262678E-3</v>
      </c>
      <c r="FL170">
        <v>1.1188889825981841E-2</v>
      </c>
      <c r="FM170">
        <v>5.2609735317104009E-3</v>
      </c>
      <c r="FN170">
        <v>2.9893571735011681E-3</v>
      </c>
      <c r="FO170">
        <v>1.1506534611132461E-3</v>
      </c>
      <c r="FP170">
        <v>1.332561058951218E-2</v>
      </c>
      <c r="FQ170">
        <v>1.564070444102424E-3</v>
      </c>
      <c r="FR170">
        <v>4.2809570953935509E-4</v>
      </c>
      <c r="FS170">
        <v>3.118854194791177E-3</v>
      </c>
      <c r="FT170">
        <v>9.0622334095950819E-4</v>
      </c>
      <c r="FU170">
        <v>7.9858062244483104E-4</v>
      </c>
      <c r="FV170">
        <v>1.1941491951083399E-3</v>
      </c>
      <c r="FW170">
        <v>8.9451071574016532E-4</v>
      </c>
      <c r="FX170">
        <v>4.0729823983211106E-3</v>
      </c>
      <c r="FY170">
        <v>3.1212413794211289E-3</v>
      </c>
      <c r="FZ170">
        <v>6.7070151359929038E-3</v>
      </c>
      <c r="GA170">
        <v>1.578575010174848E-3</v>
      </c>
      <c r="GB170">
        <v>2.89743882077211E-3</v>
      </c>
      <c r="GC170">
        <v>2.225572618414232E-3</v>
      </c>
      <c r="GD170">
        <v>3.453856009475269E-3</v>
      </c>
      <c r="GE170">
        <v>1.430752812507935E-3</v>
      </c>
      <c r="GF170">
        <v>7.0677772780029953E-4</v>
      </c>
      <c r="GG170">
        <v>6.4913478178515787E-4</v>
      </c>
      <c r="GH170">
        <v>7.3731186610245664E-3</v>
      </c>
      <c r="GI170">
        <v>1.860505032808256E-3</v>
      </c>
      <c r="GJ170">
        <v>1.340210936220896E-3</v>
      </c>
      <c r="GK170">
        <v>1.8126043106594181E-3</v>
      </c>
      <c r="GL170">
        <v>9.2504465865314908E-3</v>
      </c>
      <c r="GM170">
        <v>3.258989151406599E-3</v>
      </c>
      <c r="GN170">
        <v>5.7604848992814728E-3</v>
      </c>
      <c r="GO170">
        <v>2.232244483379451E-3</v>
      </c>
      <c r="GP170">
        <v>2.8658962777705528E-3</v>
      </c>
      <c r="GQ170">
        <v>2.5439190567886068E-2</v>
      </c>
      <c r="GR170">
        <v>1.332368124120813E-2</v>
      </c>
      <c r="GS170">
        <v>3.1673246143135519E-3</v>
      </c>
      <c r="GT170">
        <v>5.9430444005937454E-3</v>
      </c>
      <c r="GU170">
        <v>6.0262678493894902E-3</v>
      </c>
      <c r="GV170">
        <v>7.868062205769407E-3</v>
      </c>
      <c r="GW170">
        <v>1.980717135713474E-2</v>
      </c>
      <c r="GX170">
        <v>2.8302726235549512E-3</v>
      </c>
      <c r="GY170">
        <v>1.2488385583577859E-3</v>
      </c>
      <c r="GZ170">
        <v>4.0654373133656944E-3</v>
      </c>
      <c r="HC170">
        <v>1.9593835670290369E-2</v>
      </c>
      <c r="HD170">
        <v>3.0906129444275769E-3</v>
      </c>
      <c r="HE170">
        <v>1.3259598743736701E-3</v>
      </c>
      <c r="HF170">
        <v>4.5342851796197486E-3</v>
      </c>
      <c r="HG170">
        <v>5.8251730726421444E-3</v>
      </c>
      <c r="HH170">
        <v>2.2654398555011939E-3</v>
      </c>
      <c r="HI170">
        <v>3.6986602945757829E-3</v>
      </c>
      <c r="HJ170">
        <v>1.289725527697126E-3</v>
      </c>
      <c r="HK170">
        <v>2.3615372696115661E-3</v>
      </c>
      <c r="HL170">
        <v>2.7874076408586331E-3</v>
      </c>
      <c r="HM170">
        <v>1.190272769504429E-3</v>
      </c>
      <c r="HN170">
        <v>9.9782220343781047E-3</v>
      </c>
      <c r="HO170">
        <v>4.132349311962661E-3</v>
      </c>
      <c r="HP170">
        <v>2.2902840517195319E-3</v>
      </c>
      <c r="HQ170">
        <v>1.624975481046258E-3</v>
      </c>
      <c r="HR170">
        <v>8.0018183714146013E-3</v>
      </c>
      <c r="HS170">
        <v>2.780772885787243E-3</v>
      </c>
      <c r="HT170">
        <v>1.623471339924394E-3</v>
      </c>
      <c r="HU170">
        <v>3.727047019224911E-3</v>
      </c>
      <c r="HV170">
        <v>1.6629786261456579E-2</v>
      </c>
      <c r="HW170">
        <v>2.1625334878625189E-3</v>
      </c>
      <c r="HX170">
        <v>4.1557394979385744E-3</v>
      </c>
      <c r="HY170">
        <v>1.0959650519529491E-3</v>
      </c>
      <c r="HZ170">
        <v>1.2906412221109791E-3</v>
      </c>
      <c r="IA170">
        <v>5.6108697436351353E-3</v>
      </c>
      <c r="IB170">
        <v>1.291672212754413E-2</v>
      </c>
      <c r="IC170">
        <v>8.7983421082570602E-3</v>
      </c>
      <c r="ID170">
        <v>1.195048866724184E-2</v>
      </c>
      <c r="IE170">
        <v>1.8306113170345731E-3</v>
      </c>
      <c r="IF170">
        <v>8.1499456578968397E-4</v>
      </c>
      <c r="IG170">
        <v>1.9691640324719921E-2</v>
      </c>
      <c r="IH170">
        <v>1.0378583165832241E-3</v>
      </c>
      <c r="II170">
        <v>2.0018309725535529E-3</v>
      </c>
      <c r="IJ170">
        <v>1.3292200900221669E-3</v>
      </c>
      <c r="IK170">
        <v>7.4036456444055026E-4</v>
      </c>
      <c r="IL170">
        <v>1.5436639659135399E-3</v>
      </c>
      <c r="IM170">
        <v>2.426720470406811E-3</v>
      </c>
      <c r="IN170">
        <v>5.9368535747419057E-3</v>
      </c>
      <c r="IO170">
        <v>1.7057699380796871E-3</v>
      </c>
      <c r="IP170">
        <v>4.9407640993901067E-3</v>
      </c>
      <c r="IQ170">
        <v>2.5384877637343378E-3</v>
      </c>
      <c r="IR170">
        <v>1.5711738838002211E-3</v>
      </c>
      <c r="IS170">
        <v>6.3588721084399721E-3</v>
      </c>
      <c r="IT170">
        <v>1.12844194231969E-2</v>
      </c>
      <c r="IU170">
        <v>8.0965345745535064E-4</v>
      </c>
      <c r="IV170">
        <v>1.174816863803142E-3</v>
      </c>
      <c r="IW170">
        <v>1.2818149907973741E-2</v>
      </c>
      <c r="IX170">
        <v>8.3580914807115832E-3</v>
      </c>
      <c r="IY170">
        <v>1.4040494782325669E-3</v>
      </c>
      <c r="IZ170">
        <v>8.2745890343858333E-3</v>
      </c>
      <c r="JA170">
        <v>2.320631854161741E-3</v>
      </c>
      <c r="JB170">
        <v>7.6450758748089001E-3</v>
      </c>
      <c r="JC170">
        <v>1.544876906006013E-3</v>
      </c>
      <c r="JD170">
        <v>3.1838184111967452E-3</v>
      </c>
      <c r="JE170">
        <v>1.6598895158467021E-3</v>
      </c>
      <c r="JF170">
        <v>5.7988904161146229E-3</v>
      </c>
      <c r="JG170">
        <v>2.1439441027776341E-3</v>
      </c>
      <c r="JH170">
        <v>8.7683162439686005E-3</v>
      </c>
      <c r="JI170">
        <v>4.5487022489752371E-3</v>
      </c>
      <c r="JK170">
        <v>7.5404209320257074E-3</v>
      </c>
      <c r="JL170">
        <v>1.537672161050887E-2</v>
      </c>
      <c r="JM170">
        <v>2.3830429942181628E-3</v>
      </c>
      <c r="JN170">
        <v>1.745308360415935E-3</v>
      </c>
      <c r="JO170">
        <v>1.351157948177819E-2</v>
      </c>
      <c r="JP170">
        <v>1.3773350362177391E-2</v>
      </c>
      <c r="JQ170">
        <v>9.0025073752428297E-3</v>
      </c>
      <c r="JR170">
        <v>1.9807862775440411E-3</v>
      </c>
      <c r="JS170">
        <v>8.4976749539654797E-3</v>
      </c>
      <c r="JT170">
        <v>9.1968256309612612E-3</v>
      </c>
      <c r="JU170">
        <v>1.1517895173162171E-3</v>
      </c>
      <c r="JV170">
        <v>1.440675951835495E-3</v>
      </c>
      <c r="JW170">
        <v>1.7999504203842859E-2</v>
      </c>
      <c r="JX170">
        <v>3.6016708933019679E-3</v>
      </c>
      <c r="JY170">
        <v>3.747008971927502E-3</v>
      </c>
      <c r="JZ170">
        <v>2.7419376908953E-3</v>
      </c>
      <c r="KA170">
        <v>4.1549514812187719E-3</v>
      </c>
      <c r="KB170">
        <v>7.8412716608174387E-4</v>
      </c>
      <c r="KC170">
        <v>1.889859539301931E-3</v>
      </c>
      <c r="KD170">
        <v>1.0705794423478379E-3</v>
      </c>
      <c r="KE170">
        <v>3.0512030355663981E-3</v>
      </c>
      <c r="KF170">
        <v>8.1714628809996734E-3</v>
      </c>
      <c r="KG170">
        <v>6.5879708915082716E-4</v>
      </c>
      <c r="KH170">
        <v>3.84624933108537E-3</v>
      </c>
      <c r="KI170">
        <v>2.2028412197698959E-3</v>
      </c>
      <c r="KJ170">
        <v>1.0832486002953659E-3</v>
      </c>
      <c r="KK170">
        <v>3.217765636670593E-3</v>
      </c>
      <c r="KL170">
        <v>1.440940075475566E-3</v>
      </c>
      <c r="KM170">
        <v>4.9032877685138846E-3</v>
      </c>
      <c r="KN170">
        <v>6.5348037999987023E-4</v>
      </c>
      <c r="KO170">
        <v>1.5524753483647871E-3</v>
      </c>
      <c r="KP170">
        <v>2.2351300428742758E-3</v>
      </c>
      <c r="KQ170">
        <v>9.2077931528129569E-4</v>
      </c>
      <c r="KR170">
        <v>5.7256528272059482E-3</v>
      </c>
      <c r="KS170">
        <v>7.9102094991624866E-4</v>
      </c>
      <c r="KT170">
        <v>2.7542287702783191E-3</v>
      </c>
      <c r="KU170">
        <v>2.8305711472435321E-3</v>
      </c>
      <c r="KV170">
        <v>1.106876813748769E-3</v>
      </c>
      <c r="KW170">
        <v>1.5473245170277E-3</v>
      </c>
      <c r="KX170">
        <v>2.388130337052373E-3</v>
      </c>
      <c r="KY170">
        <v>2.9514388295071789E-3</v>
      </c>
      <c r="KZ170">
        <v>1.0547667372590691E-3</v>
      </c>
      <c r="LA170">
        <v>5.0078500859665189E-3</v>
      </c>
      <c r="LB170">
        <v>2.5094805619148768E-4</v>
      </c>
      <c r="LC170">
        <v>7.3325375731147736E-3</v>
      </c>
      <c r="LD170">
        <v>5.3582169488778026E-3</v>
      </c>
      <c r="LE170">
        <v>6.2560829293391686E-3</v>
      </c>
      <c r="LF170">
        <v>1.573491759007054E-3</v>
      </c>
      <c r="LG170">
        <v>2.023832125188019E-3</v>
      </c>
      <c r="LH170">
        <v>1.259370885518296E-2</v>
      </c>
      <c r="LI170">
        <v>1.322079568614771E-3</v>
      </c>
      <c r="LJ170">
        <v>1.354818196143462E-3</v>
      </c>
      <c r="LK170">
        <v>4.2413888706774724E-3</v>
      </c>
      <c r="LL170">
        <v>4.1410104543200777E-3</v>
      </c>
      <c r="LM170">
        <v>1.646545305313476E-3</v>
      </c>
      <c r="LN170">
        <v>6.4148191306240294E-3</v>
      </c>
      <c r="LO170">
        <v>1.0851803695979621E-3</v>
      </c>
      <c r="LP170">
        <v>5.6127812251702287E-3</v>
      </c>
      <c r="LQ170">
        <v>9.3446995214213138E-3</v>
      </c>
      <c r="LR170">
        <v>1.3058790732021191E-3</v>
      </c>
      <c r="LS170">
        <v>9.001247412331792E-4</v>
      </c>
      <c r="LT170">
        <v>6.7921980587630614E-3</v>
      </c>
      <c r="LU170">
        <v>3.8909736518647508E-3</v>
      </c>
      <c r="LV170">
        <v>5.6643316746610173E-4</v>
      </c>
      <c r="LW170">
        <v>6.472628730252044E-3</v>
      </c>
      <c r="LX170">
        <v>1.7247765453097912E-2</v>
      </c>
      <c r="LY170">
        <v>1.6727887653604889E-2</v>
      </c>
      <c r="LZ170">
        <v>4.3772346216645382E-3</v>
      </c>
      <c r="MA170">
        <v>2.5752512547494032E-3</v>
      </c>
      <c r="MB170">
        <v>8.2854478003370584E-3</v>
      </c>
      <c r="MC170">
        <v>1.623542015328403E-3</v>
      </c>
      <c r="MD170">
        <v>1.170887013729338E-3</v>
      </c>
      <c r="ME170">
        <v>2.749212554077209E-3</v>
      </c>
      <c r="MF170">
        <v>7.0162692633620068E-4</v>
      </c>
      <c r="MG170">
        <v>3.7443965117473651E-3</v>
      </c>
      <c r="MH170">
        <v>6.8629463912258408E-3</v>
      </c>
      <c r="MI170">
        <v>4.4237764075926653E-3</v>
      </c>
      <c r="MJ170">
        <v>5.5100358331372959E-2</v>
      </c>
      <c r="MK170">
        <v>5.7901689332704843E-5</v>
      </c>
      <c r="ML170">
        <v>2.4074056696652378E-3</v>
      </c>
      <c r="MM170">
        <v>5.1739687704373499E-4</v>
      </c>
      <c r="MN170">
        <v>4.4399754847937586E-3</v>
      </c>
      <c r="MO170">
        <v>4.3862457640895603E-3</v>
      </c>
      <c r="MP170">
        <v>3.0341956303717981E-3</v>
      </c>
      <c r="MQ170">
        <v>1.0563978854832651E-2</v>
      </c>
      <c r="MR170">
        <v>4.505364371424376E-3</v>
      </c>
      <c r="MS170">
        <v>4.0823617563655592E-3</v>
      </c>
      <c r="MU170">
        <v>5.3696875901499746E-3</v>
      </c>
      <c r="MV170">
        <v>2.5228159798484852E-3</v>
      </c>
      <c r="MX170">
        <v>5.8127644981424004E-3</v>
      </c>
      <c r="MY170">
        <v>4.6800830560305047E-3</v>
      </c>
      <c r="MZ170">
        <v>1.3418904357741981E-3</v>
      </c>
      <c r="NA170">
        <v>2.7137724783953209E-3</v>
      </c>
      <c r="NB170">
        <v>9.1647690692785795E-4</v>
      </c>
      <c r="NC170">
        <v>1.6951415858943639E-3</v>
      </c>
      <c r="ND170">
        <v>6.0590787247555506E-3</v>
      </c>
      <c r="NE170">
        <v>1.754511343079657E-3</v>
      </c>
      <c r="NF170">
        <v>6.2645358579561782E-3</v>
      </c>
      <c r="NG170">
        <v>1.0556012004015739E-2</v>
      </c>
      <c r="NH170">
        <v>3.4925968353971201E-3</v>
      </c>
      <c r="NI170">
        <v>2.902380234030172E-3</v>
      </c>
      <c r="NJ170">
        <v>2.6182292788554089E-3</v>
      </c>
      <c r="NK170">
        <v>1.847767767897996E-3</v>
      </c>
      <c r="NL170">
        <v>1.120793996326397E-3</v>
      </c>
      <c r="NM170">
        <v>1.908534220859674E-3</v>
      </c>
      <c r="NN170">
        <v>8.1824639960990982E-3</v>
      </c>
      <c r="NO170">
        <v>4.478855593447368E-3</v>
      </c>
      <c r="NP170">
        <v>2.0630597873132249E-3</v>
      </c>
      <c r="NQ170">
        <v>2.7906480494995808E-3</v>
      </c>
      <c r="NR170">
        <v>2.8324748695701522E-3</v>
      </c>
      <c r="NS170">
        <v>2.67093655116071E-3</v>
      </c>
      <c r="NT170">
        <v>3.9347735248206504E-3</v>
      </c>
      <c r="NU170">
        <v>2.35144206208841E-3</v>
      </c>
      <c r="NV170">
        <v>1.02307547827581E-3</v>
      </c>
      <c r="NW170">
        <v>6.4546958342237646E-3</v>
      </c>
      <c r="NX170">
        <v>5.3774506894519033E-3</v>
      </c>
      <c r="NY170">
        <v>3.2611630484794579E-3</v>
      </c>
      <c r="NZ170">
        <v>2.1895976096326401E-3</v>
      </c>
      <c r="OA170">
        <v>1.989266998699044E-3</v>
      </c>
      <c r="OB170">
        <v>3.9642614712332609E-3</v>
      </c>
      <c r="OC170">
        <v>2.9085209564850192E-3</v>
      </c>
      <c r="OD170">
        <v>3.6562383685601078E-3</v>
      </c>
      <c r="OE170">
        <v>3.594756725522509E-3</v>
      </c>
      <c r="OF170">
        <v>6.3863524147829865E-4</v>
      </c>
      <c r="OG170">
        <v>1.7330037681054681E-2</v>
      </c>
      <c r="OH170">
        <v>2.4980121922654119E-3</v>
      </c>
      <c r="OI170">
        <v>1.758262094020225E-3</v>
      </c>
      <c r="OJ170">
        <v>2.1558665846871401E-3</v>
      </c>
      <c r="OK170">
        <v>1.4095776589207671E-3</v>
      </c>
      <c r="OL170">
        <v>8.5053783673005746E-3</v>
      </c>
      <c r="OM170">
        <v>5.668778233424948E-4</v>
      </c>
      <c r="ON170">
        <v>2.063244399832877E-3</v>
      </c>
      <c r="OO170">
        <v>1.670549696377231E-3</v>
      </c>
      <c r="OP170">
        <v>9.2846307807256125E-4</v>
      </c>
      <c r="OQ170">
        <v>1.328844857021196E-3</v>
      </c>
      <c r="OR170">
        <v>9.2499331496732982E-4</v>
      </c>
      <c r="OS170">
        <v>6.2723061674065019E-3</v>
      </c>
      <c r="OT170">
        <v>5.5563529358926209E-3</v>
      </c>
      <c r="OU170">
        <v>3.4602842969965152E-3</v>
      </c>
      <c r="OV170">
        <v>7.2334934505087131E-4</v>
      </c>
      <c r="OW170">
        <v>1.3371014236413449E-3</v>
      </c>
      <c r="OX170">
        <v>1.631255099793861E-3</v>
      </c>
      <c r="OY170">
        <v>3.070573816587473E-3</v>
      </c>
      <c r="OZ170">
        <v>1.928001957464691E-3</v>
      </c>
      <c r="PB170">
        <v>1.41921676940151E-3</v>
      </c>
      <c r="PD170">
        <v>4.4570802952970711E-3</v>
      </c>
      <c r="PE170">
        <v>4.125373804256309E-3</v>
      </c>
      <c r="PF170">
        <v>1.6342074193090061E-3</v>
      </c>
      <c r="PG170">
        <v>2.685335404994695E-3</v>
      </c>
      <c r="PH170">
        <v>4.3946485252411363E-3</v>
      </c>
      <c r="PI170">
        <v>8.5876261783389297E-3</v>
      </c>
      <c r="PJ170">
        <v>1.4642484511986781E-3</v>
      </c>
      <c r="PK170">
        <v>1.0764085325920441E-3</v>
      </c>
      <c r="PL170">
        <v>0.11033488870686391</v>
      </c>
      <c r="PM170">
        <v>6.7767879271943008E-3</v>
      </c>
      <c r="PN170">
        <v>1.5949469945816641E-3</v>
      </c>
      <c r="PO170">
        <v>3.2129344340291691E-3</v>
      </c>
      <c r="PP170">
        <v>2.689151703144261E-3</v>
      </c>
      <c r="PQ170">
        <v>2.3337382409078841E-3</v>
      </c>
      <c r="PR170">
        <v>1.8007325483956631E-3</v>
      </c>
      <c r="PS170">
        <v>7.7893901183274054E-3</v>
      </c>
      <c r="PT170">
        <v>6.420881246927768E-3</v>
      </c>
      <c r="PU170">
        <v>2.5935423704304978E-3</v>
      </c>
      <c r="PV170">
        <v>2.4068142603942762E-3</v>
      </c>
      <c r="PW170">
        <v>7.7932348636456392E-4</v>
      </c>
      <c r="PX170">
        <v>6.2678142386889807E-4</v>
      </c>
      <c r="PY170">
        <v>4.6145394657448923E-3</v>
      </c>
      <c r="PZ170">
        <v>1.3238421299173389E-2</v>
      </c>
      <c r="QA170">
        <v>2.1837500211034019E-3</v>
      </c>
      <c r="QB170">
        <v>9.0610851989728276E-4</v>
      </c>
      <c r="QC170">
        <v>4.0609134659634026E-3</v>
      </c>
      <c r="QD170">
        <v>7.0384142650505705E-4</v>
      </c>
      <c r="QE170">
        <v>3.9917955902942087E-3</v>
      </c>
      <c r="QF170">
        <v>1.1424325573089089E-2</v>
      </c>
      <c r="QG170">
        <v>2.2620825414962371E-3</v>
      </c>
      <c r="QH170">
        <v>5.3095506133776619E-4</v>
      </c>
      <c r="QI170">
        <v>1.4977408094830451E-3</v>
      </c>
      <c r="QJ170">
        <v>4.6402522885843258E-3</v>
      </c>
      <c r="QK170">
        <v>5.1923122546398918E-3</v>
      </c>
      <c r="QL170">
        <v>9.0566282316420054E-4</v>
      </c>
      <c r="QM170">
        <v>2.9423341249702022E-3</v>
      </c>
      <c r="QN170">
        <v>4.8879920228133769E-3</v>
      </c>
      <c r="QO170">
        <v>4.5363819083771859E-3</v>
      </c>
      <c r="QP170">
        <v>5.2389124741763901E-3</v>
      </c>
      <c r="QQ170">
        <v>5.671286816487796E-4</v>
      </c>
      <c r="QR170">
        <v>1.3607462082902619E-3</v>
      </c>
      <c r="QS170">
        <v>2.288841789727642E-3</v>
      </c>
      <c r="QT170">
        <v>2.3658510832364542E-3</v>
      </c>
      <c r="QU170">
        <v>1.6749803856695739E-3</v>
      </c>
      <c r="QV170">
        <v>8.7645381296320502E-4</v>
      </c>
      <c r="QW170">
        <v>1.652488341671881E-3</v>
      </c>
      <c r="QX170">
        <v>3.288242158616797E-3</v>
      </c>
      <c r="QY170">
        <v>3.6789267763896278E-3</v>
      </c>
      <c r="RA170">
        <v>9.7670304902120093E-4</v>
      </c>
      <c r="RB170">
        <v>1.417913729294693E-3</v>
      </c>
      <c r="RC170">
        <v>4.7183852685255814E-3</v>
      </c>
      <c r="RD170">
        <v>1.1428403487527129E-3</v>
      </c>
      <c r="RE170">
        <v>1.3388376861175831E-2</v>
      </c>
      <c r="RF170">
        <v>1.178662646023877E-2</v>
      </c>
      <c r="RG170">
        <v>1.219227156646721E-3</v>
      </c>
      <c r="RH170">
        <v>9.8289069729785676E-3</v>
      </c>
      <c r="RI170">
        <v>1.561029381909903E-3</v>
      </c>
      <c r="RJ170">
        <v>7.7083967526105808E-3</v>
      </c>
      <c r="RK170">
        <v>7.8660832457253622E-4</v>
      </c>
      <c r="RL170">
        <v>3.0186752717414212E-3</v>
      </c>
      <c r="RM170">
        <v>5.028694419678504E-3</v>
      </c>
      <c r="RN170">
        <v>5.9385946470978321E-3</v>
      </c>
      <c r="RO170">
        <v>1.443664786410771E-3</v>
      </c>
      <c r="RP170">
        <v>6.7277368337216826E-3</v>
      </c>
      <c r="RQ170">
        <v>1.9099205142683771E-3</v>
      </c>
      <c r="RR170">
        <v>9.7116280885661431E-4</v>
      </c>
      <c r="RS170">
        <v>2.808922840607892E-3</v>
      </c>
      <c r="RT170">
        <v>5.1416487909193521E-3</v>
      </c>
      <c r="RU170">
        <v>2.8535920262326821E-3</v>
      </c>
      <c r="RV170">
        <v>1.6712822419043781E-3</v>
      </c>
      <c r="RW170">
        <v>5.7057836076755113E-3</v>
      </c>
      <c r="RX170">
        <v>9.5565130662119344E-3</v>
      </c>
      <c r="RY170">
        <v>1.018320286221399E-2</v>
      </c>
      <c r="RZ170">
        <v>1.141472547672771E-3</v>
      </c>
      <c r="SA170">
        <v>9.5011623006739448E-4</v>
      </c>
      <c r="SB170">
        <v>1.795916869239314E-3</v>
      </c>
      <c r="SC170">
        <v>3.9131455409013374E-3</v>
      </c>
      <c r="SD170">
        <v>2.6328948459024139E-3</v>
      </c>
      <c r="SE170">
        <v>2.01267821013039E-3</v>
      </c>
      <c r="SF170">
        <v>1.029083313945045E-3</v>
      </c>
      <c r="SG170">
        <v>1.8165229023974409E-3</v>
      </c>
      <c r="SH170">
        <v>1.8713997144267751E-3</v>
      </c>
    </row>
    <row r="171" spans="1:502" x14ac:dyDescent="0.3">
      <c r="A171" s="1">
        <v>43879</v>
      </c>
      <c r="B171">
        <v>1.774377588353088E-3</v>
      </c>
      <c r="C171">
        <v>4.85940572134294E-3</v>
      </c>
      <c r="D171">
        <v>2.6755119886569022E-3</v>
      </c>
      <c r="E171">
        <v>3.2535732689343631E-3</v>
      </c>
      <c r="F171">
        <v>1.167276514814583E-3</v>
      </c>
      <c r="G171">
        <v>7.206197025140203E-4</v>
      </c>
      <c r="H171">
        <v>6.8014653843175106E-3</v>
      </c>
      <c r="I171">
        <v>1.4271160366458171E-2</v>
      </c>
      <c r="J171">
        <v>4.1548821792330107E-3</v>
      </c>
      <c r="K171">
        <v>2.9426803755665479E-3</v>
      </c>
      <c r="L171">
        <v>1.0478186815604739E-3</v>
      </c>
      <c r="N171">
        <v>2.593402842289308E-3</v>
      </c>
      <c r="O171">
        <v>2.979133400328556E-3</v>
      </c>
      <c r="P171">
        <v>1.61077267224417E-3</v>
      </c>
      <c r="Q171">
        <v>6.8796868314400291E-4</v>
      </c>
      <c r="R171">
        <v>2.029689053113193E-3</v>
      </c>
      <c r="S171">
        <v>4.796477104303541E-3</v>
      </c>
      <c r="T171">
        <v>2.2430018357652631E-3</v>
      </c>
      <c r="U171">
        <v>3.644292545195763E-3</v>
      </c>
      <c r="V171">
        <v>3.648812808471152E-3</v>
      </c>
      <c r="W171">
        <v>6.0923073016046058E-3</v>
      </c>
      <c r="X171">
        <v>2.106040707234596E-3</v>
      </c>
      <c r="Y171">
        <v>2.385776083075767E-2</v>
      </c>
      <c r="Z171">
        <v>3.0466716723122592E-3</v>
      </c>
      <c r="AA171">
        <v>2.7076401009841241E-3</v>
      </c>
      <c r="AB171">
        <v>1.76799885225314E-3</v>
      </c>
      <c r="AC171">
        <v>4.3399977824342788E-3</v>
      </c>
      <c r="AD171">
        <v>1.066158982306459E-3</v>
      </c>
      <c r="AE171">
        <v>1.873438266377439E-3</v>
      </c>
      <c r="AF171">
        <v>1.4952098441405311E-3</v>
      </c>
      <c r="AG171">
        <v>2.4392318741284359E-3</v>
      </c>
      <c r="AH171">
        <v>1.314804804115824E-3</v>
      </c>
      <c r="AI171">
        <v>8.9650677118008094E-3</v>
      </c>
      <c r="AJ171">
        <v>2.0907499989407711E-3</v>
      </c>
      <c r="AK171">
        <v>9.9941019117952127E-4</v>
      </c>
      <c r="AL171">
        <v>1.100291466653231E-3</v>
      </c>
      <c r="AM171">
        <v>8.1127854443390386E-3</v>
      </c>
      <c r="AN171">
        <v>7.1293211792200044E-3</v>
      </c>
      <c r="AO171">
        <v>4.2596704126208846E-3</v>
      </c>
      <c r="AP171">
        <v>5.1793427825172498E-3</v>
      </c>
      <c r="AQ171">
        <v>2.6385897204672108E-3</v>
      </c>
      <c r="AR171">
        <v>5.8800119060639497E-3</v>
      </c>
      <c r="AS171">
        <v>5.6744595615906973E-3</v>
      </c>
      <c r="AT171">
        <v>1.3317873551102231E-2</v>
      </c>
      <c r="AU171">
        <v>2.4704706714496249E-3</v>
      </c>
      <c r="AV171">
        <v>2.066972814876993E-3</v>
      </c>
      <c r="AW171">
        <v>1.2526504820460549E-2</v>
      </c>
      <c r="AX171">
        <v>2.1730775433798709E-3</v>
      </c>
      <c r="AY171">
        <v>1.2619315557847401E-3</v>
      </c>
      <c r="AZ171">
        <v>1.3443997481896871E-3</v>
      </c>
      <c r="BA171">
        <v>1.766363059861819E-4</v>
      </c>
      <c r="BB171">
        <v>1.1525964113116799E-3</v>
      </c>
      <c r="BC171">
        <v>1.9754368283708022E-3</v>
      </c>
      <c r="BD171">
        <v>2.913346042917318E-3</v>
      </c>
      <c r="BE171">
        <v>1.0503953607733679E-2</v>
      </c>
      <c r="BF171">
        <v>3.2246932687908072E-3</v>
      </c>
      <c r="BG171">
        <v>8.1495332111573907E-3</v>
      </c>
      <c r="BH171">
        <v>2.7988062020446181E-3</v>
      </c>
      <c r="BI171">
        <v>9.4031271297560055E-4</v>
      </c>
      <c r="BJ171">
        <v>3.6439364679922231E-3</v>
      </c>
      <c r="BK171">
        <v>3.9245112512230522E-3</v>
      </c>
      <c r="BL171">
        <v>8.5685907091702547E-4</v>
      </c>
      <c r="BM171">
        <v>5.1888426587090488E-4</v>
      </c>
      <c r="BN171">
        <v>5.4993828482020968E-3</v>
      </c>
      <c r="BO171">
        <v>5.3748847272449577E-3</v>
      </c>
      <c r="BP171">
        <v>5.6974997244544398E-4</v>
      </c>
      <c r="BQ171">
        <v>1.124747791741413E-4</v>
      </c>
      <c r="BR171">
        <v>5.994379757865053E-3</v>
      </c>
      <c r="BS171">
        <v>4.8820745555871858E-3</v>
      </c>
      <c r="BT171">
        <v>5.0551157486702072E-3</v>
      </c>
      <c r="BU171">
        <v>8.8529809915237154E-3</v>
      </c>
      <c r="BV171">
        <v>1.6833073285272631E-3</v>
      </c>
      <c r="BW171">
        <v>6.3335487727823611E-3</v>
      </c>
      <c r="BX171">
        <v>1.304023640055969E-2</v>
      </c>
      <c r="BY171">
        <v>4.0592217540415011E-3</v>
      </c>
      <c r="BZ171">
        <v>1.904839034222716E-3</v>
      </c>
      <c r="CA171">
        <v>2.7734254058413908E-3</v>
      </c>
      <c r="CB171">
        <v>2.9400856467616319E-3</v>
      </c>
      <c r="CC171">
        <v>3.7345391739655271E-3</v>
      </c>
      <c r="CD171">
        <v>2.2331083149912411E-3</v>
      </c>
      <c r="CE171">
        <v>5.7579664702819703E-3</v>
      </c>
      <c r="CF171">
        <v>2.4374501362079679E-3</v>
      </c>
      <c r="CG171">
        <v>5.3332861021508967E-3</v>
      </c>
      <c r="CH171">
        <v>2.3679836402446201E-3</v>
      </c>
      <c r="CI171">
        <v>3.9304475168550511E-3</v>
      </c>
      <c r="CK171">
        <v>1.7745077373816599E-3</v>
      </c>
      <c r="CL171">
        <v>1.9926388067300822E-3</v>
      </c>
      <c r="CM171">
        <v>3.9984457767777426E-3</v>
      </c>
      <c r="CN171">
        <v>2.0296893696278321E-3</v>
      </c>
      <c r="CO171">
        <v>2.178438993707343E-3</v>
      </c>
      <c r="CP171">
        <v>2.5074990583187099E-3</v>
      </c>
      <c r="CQ171">
        <v>3.6103035897282741E-3</v>
      </c>
      <c r="CR171">
        <v>7.8753711161016586E-3</v>
      </c>
      <c r="CS171">
        <v>4.8897806240848539E-3</v>
      </c>
      <c r="CT171">
        <v>1.5186022041974311E-3</v>
      </c>
      <c r="CU171">
        <v>5.2964080215137802E-3</v>
      </c>
      <c r="CV171">
        <v>5.0397845743124098E-4</v>
      </c>
      <c r="CW171">
        <v>2.0847277267371052E-3</v>
      </c>
      <c r="CX171">
        <v>1.3572253764595209E-2</v>
      </c>
      <c r="CY171">
        <v>1.4849874366393489E-3</v>
      </c>
      <c r="CZ171">
        <v>2.7398603748576061E-3</v>
      </c>
      <c r="DA171">
        <v>1.337186592880733E-3</v>
      </c>
      <c r="DB171">
        <v>2.2060795822225919E-3</v>
      </c>
      <c r="DC171">
        <v>3.8945432694158901E-3</v>
      </c>
      <c r="DD171">
        <v>4.2766739590673151E-3</v>
      </c>
      <c r="DE171">
        <v>3.690548772535638E-3</v>
      </c>
      <c r="DF171">
        <v>7.4990150910160223E-3</v>
      </c>
      <c r="DG171">
        <v>1.5120015295310889E-3</v>
      </c>
      <c r="DH171">
        <v>1.2733725870964011E-3</v>
      </c>
      <c r="DI171">
        <v>4.001628162139362E-3</v>
      </c>
      <c r="DJ171">
        <v>4.6262672244211447E-3</v>
      </c>
      <c r="DK171">
        <v>3.4432328346305279E-3</v>
      </c>
      <c r="DL171">
        <v>3.0967150564723761E-3</v>
      </c>
      <c r="DM171">
        <v>5.3821275673959562E-3</v>
      </c>
      <c r="DN171">
        <v>8.3788354625619361E-3</v>
      </c>
      <c r="DO171">
        <v>4.1025453250217682E-3</v>
      </c>
      <c r="DP171">
        <v>2.7544391845120931E-3</v>
      </c>
      <c r="DQ171">
        <v>1.157965273631814E-3</v>
      </c>
      <c r="DS171">
        <v>2.4500565677723829E-3</v>
      </c>
      <c r="DT171">
        <v>1.0849647151058619E-2</v>
      </c>
      <c r="DU171">
        <v>7.4585786336613738E-3</v>
      </c>
      <c r="DV171">
        <v>7.3973028264398837E-4</v>
      </c>
      <c r="DW171">
        <v>8.2377181234712764E-3</v>
      </c>
      <c r="DX171">
        <v>3.5809451624872028E-3</v>
      </c>
      <c r="DY171">
        <v>8.311546667261146E-4</v>
      </c>
      <c r="DZ171">
        <v>1.070783359200916E-2</v>
      </c>
      <c r="EA171">
        <v>2.836777436811416E-3</v>
      </c>
      <c r="EB171">
        <v>1.836777963254222E-3</v>
      </c>
      <c r="EC171">
        <v>8.3447297263857904E-3</v>
      </c>
      <c r="ED171">
        <v>1.4156605597575971E-3</v>
      </c>
      <c r="EE171">
        <v>4.3617505753003162E-3</v>
      </c>
      <c r="EF171">
        <v>1.6455822890259269E-3</v>
      </c>
      <c r="EG171">
        <v>1.9722607001163811E-3</v>
      </c>
      <c r="EH171">
        <v>4.0325440489579209E-3</v>
      </c>
      <c r="EI171">
        <v>3.881993647449625E-3</v>
      </c>
      <c r="EJ171">
        <v>6.8819910826796457E-3</v>
      </c>
      <c r="EK171">
        <v>1.3967679550037149E-3</v>
      </c>
      <c r="EL171">
        <v>8.3248169241926431E-3</v>
      </c>
      <c r="EM171">
        <v>3.6993656839989851E-3</v>
      </c>
      <c r="EN171">
        <v>1.014902234403996E-2</v>
      </c>
      <c r="EO171">
        <v>5.2840973592899621E-3</v>
      </c>
      <c r="EP171">
        <v>2.4436592115429992E-3</v>
      </c>
      <c r="EQ171">
        <v>1.9665973822228901E-3</v>
      </c>
      <c r="ER171">
        <v>2.938064753589487E-3</v>
      </c>
      <c r="ES171">
        <v>1.567576451260249E-3</v>
      </c>
      <c r="ET171">
        <v>1.8367039624140921E-3</v>
      </c>
      <c r="EU171">
        <v>3.296171697133378E-3</v>
      </c>
      <c r="EV171">
        <v>7.4836240705180917E-4</v>
      </c>
      <c r="EW171">
        <v>2.257071645150256E-3</v>
      </c>
      <c r="EX171">
        <v>5.3846664790630581E-3</v>
      </c>
      <c r="EY171">
        <v>4.5847147737253617E-3</v>
      </c>
      <c r="EZ171">
        <v>2.1647697621115908E-3</v>
      </c>
      <c r="FA171">
        <v>2.826935604067317E-3</v>
      </c>
      <c r="FB171">
        <v>2.9538411252352861E-3</v>
      </c>
      <c r="FC171">
        <v>3.3218957632717349E-3</v>
      </c>
      <c r="FD171">
        <v>2.858899098294768E-3</v>
      </c>
      <c r="FE171">
        <v>5.59166113325236E-3</v>
      </c>
      <c r="FF171">
        <v>1.105889506534791E-3</v>
      </c>
      <c r="FG171">
        <v>4.2248986948508526E-3</v>
      </c>
      <c r="FH171">
        <v>3.224943954185211E-3</v>
      </c>
      <c r="FI171">
        <v>2.199142525560885E-3</v>
      </c>
      <c r="FJ171">
        <v>7.395812323881929E-4</v>
      </c>
      <c r="FK171">
        <v>3.6175117508262678E-3</v>
      </c>
      <c r="FL171">
        <v>1.1188889825981841E-2</v>
      </c>
      <c r="FM171">
        <v>5.2609735317104009E-3</v>
      </c>
      <c r="FN171">
        <v>2.9893571735011681E-3</v>
      </c>
      <c r="FO171">
        <v>1.1506534611132461E-3</v>
      </c>
      <c r="FP171">
        <v>1.332561058951218E-2</v>
      </c>
      <c r="FQ171">
        <v>1.564070444102424E-3</v>
      </c>
      <c r="FR171">
        <v>4.2809570953935509E-4</v>
      </c>
      <c r="FS171">
        <v>3.118854194791177E-3</v>
      </c>
      <c r="FT171">
        <v>9.0622334095950819E-4</v>
      </c>
      <c r="FU171">
        <v>7.9858062244483104E-4</v>
      </c>
      <c r="FV171">
        <v>1.1941491951083399E-3</v>
      </c>
      <c r="FW171">
        <v>8.9451071574016532E-4</v>
      </c>
      <c r="FX171">
        <v>4.0729823983211106E-3</v>
      </c>
      <c r="FY171">
        <v>3.1212413794211289E-3</v>
      </c>
      <c r="FZ171">
        <v>6.7070151359929038E-3</v>
      </c>
      <c r="GA171">
        <v>1.578575010174848E-3</v>
      </c>
      <c r="GB171">
        <v>2.89743882077211E-3</v>
      </c>
      <c r="GC171">
        <v>2.225572618414232E-3</v>
      </c>
      <c r="GD171">
        <v>3.453856009475269E-3</v>
      </c>
      <c r="GE171">
        <v>1.430752812507935E-3</v>
      </c>
      <c r="GF171">
        <v>7.0677772780029953E-4</v>
      </c>
      <c r="GG171">
        <v>6.4913478178515787E-4</v>
      </c>
      <c r="GH171">
        <v>7.3731186610245664E-3</v>
      </c>
      <c r="GI171">
        <v>1.860505032808256E-3</v>
      </c>
      <c r="GJ171">
        <v>1.340210936220896E-3</v>
      </c>
      <c r="GK171">
        <v>1.8126043106594181E-3</v>
      </c>
      <c r="GL171">
        <v>9.2504465865314908E-3</v>
      </c>
      <c r="GM171">
        <v>3.258989151406599E-3</v>
      </c>
      <c r="GN171">
        <v>5.7604848992814728E-3</v>
      </c>
      <c r="GO171">
        <v>2.232244483379451E-3</v>
      </c>
      <c r="GP171">
        <v>2.8658962777705528E-3</v>
      </c>
      <c r="GQ171">
        <v>2.5439190567886068E-2</v>
      </c>
      <c r="GR171">
        <v>1.332368124120813E-2</v>
      </c>
      <c r="GS171">
        <v>3.1673246143135519E-3</v>
      </c>
      <c r="GT171">
        <v>5.9430444005937454E-3</v>
      </c>
      <c r="GU171">
        <v>6.0262678493894902E-3</v>
      </c>
      <c r="GV171">
        <v>7.868062205769407E-3</v>
      </c>
      <c r="GW171">
        <v>1.980717135713474E-2</v>
      </c>
      <c r="GX171">
        <v>2.8302726235549512E-3</v>
      </c>
      <c r="GY171">
        <v>1.2488385583577859E-3</v>
      </c>
      <c r="GZ171">
        <v>4.0654373133656944E-3</v>
      </c>
      <c r="HC171">
        <v>1.9593835670290369E-2</v>
      </c>
      <c r="HD171">
        <v>3.0906129444275769E-3</v>
      </c>
      <c r="HE171">
        <v>1.3259598743736701E-3</v>
      </c>
      <c r="HF171">
        <v>4.5342851796197486E-3</v>
      </c>
      <c r="HG171">
        <v>5.8251730726421444E-3</v>
      </c>
      <c r="HH171">
        <v>2.2654398555011939E-3</v>
      </c>
      <c r="HI171">
        <v>3.6986602945757829E-3</v>
      </c>
      <c r="HJ171">
        <v>1.289725527697126E-3</v>
      </c>
      <c r="HK171">
        <v>2.3615372696115661E-3</v>
      </c>
      <c r="HL171">
        <v>2.7874076408586331E-3</v>
      </c>
      <c r="HM171">
        <v>1.190272769504429E-3</v>
      </c>
      <c r="HN171">
        <v>9.9782220343781047E-3</v>
      </c>
      <c r="HO171">
        <v>4.132349311962661E-3</v>
      </c>
      <c r="HP171">
        <v>2.2902840517195319E-3</v>
      </c>
      <c r="HQ171">
        <v>1.624975481046258E-3</v>
      </c>
      <c r="HR171">
        <v>8.0018183714146013E-3</v>
      </c>
      <c r="HS171">
        <v>2.780772885787243E-3</v>
      </c>
      <c r="HT171">
        <v>1.623471339924394E-3</v>
      </c>
      <c r="HU171">
        <v>3.727047019224911E-3</v>
      </c>
      <c r="HV171">
        <v>1.6629786261456579E-2</v>
      </c>
      <c r="HW171">
        <v>2.1625334878625189E-3</v>
      </c>
      <c r="HX171">
        <v>4.1557394979385744E-3</v>
      </c>
      <c r="HY171">
        <v>1.0959650519529491E-3</v>
      </c>
      <c r="HZ171">
        <v>1.2906412221109791E-3</v>
      </c>
      <c r="IA171">
        <v>5.6108697436351353E-3</v>
      </c>
      <c r="IB171">
        <v>1.291672212754413E-2</v>
      </c>
      <c r="IC171">
        <v>8.7983421082570602E-3</v>
      </c>
      <c r="ID171">
        <v>1.195048866724184E-2</v>
      </c>
      <c r="IE171">
        <v>1.8306113170345731E-3</v>
      </c>
      <c r="IF171">
        <v>8.1499456578968397E-4</v>
      </c>
      <c r="IG171">
        <v>1.9691640324719921E-2</v>
      </c>
      <c r="IH171">
        <v>1.0378583165832241E-3</v>
      </c>
      <c r="II171">
        <v>2.0018309725535529E-3</v>
      </c>
      <c r="IJ171">
        <v>1.3292200900221669E-3</v>
      </c>
      <c r="IK171">
        <v>7.4036456444055026E-4</v>
      </c>
      <c r="IL171">
        <v>1.5436639659135399E-3</v>
      </c>
      <c r="IM171">
        <v>2.426720470406811E-3</v>
      </c>
      <c r="IN171">
        <v>5.9368535747419057E-3</v>
      </c>
      <c r="IO171">
        <v>1.7057699380796871E-3</v>
      </c>
      <c r="IP171">
        <v>4.9407640993901067E-3</v>
      </c>
      <c r="IQ171">
        <v>2.5384877637343378E-3</v>
      </c>
      <c r="IR171">
        <v>1.5711738838002211E-3</v>
      </c>
      <c r="IS171">
        <v>6.3588721084399721E-3</v>
      </c>
      <c r="IT171">
        <v>1.12844194231969E-2</v>
      </c>
      <c r="IU171">
        <v>8.0965345745535064E-4</v>
      </c>
      <c r="IV171">
        <v>1.174816863803142E-3</v>
      </c>
      <c r="IW171">
        <v>1.2818149907973741E-2</v>
      </c>
      <c r="IX171">
        <v>8.3580914807115832E-3</v>
      </c>
      <c r="IY171">
        <v>1.4040494782325669E-3</v>
      </c>
      <c r="IZ171">
        <v>8.2745890343858333E-3</v>
      </c>
      <c r="JA171">
        <v>2.320631854161741E-3</v>
      </c>
      <c r="JB171">
        <v>7.6450758748089001E-3</v>
      </c>
      <c r="JC171">
        <v>1.544876906006013E-3</v>
      </c>
      <c r="JD171">
        <v>3.1838184111967452E-3</v>
      </c>
      <c r="JE171">
        <v>1.6598895158467021E-3</v>
      </c>
      <c r="JF171">
        <v>5.7988904161146229E-3</v>
      </c>
      <c r="JG171">
        <v>2.1439441027776341E-3</v>
      </c>
      <c r="JH171">
        <v>8.7683162439686005E-3</v>
      </c>
      <c r="JI171">
        <v>4.5487022489752371E-3</v>
      </c>
      <c r="JK171">
        <v>7.5404209320257074E-3</v>
      </c>
      <c r="JL171">
        <v>1.537672161050887E-2</v>
      </c>
      <c r="JM171">
        <v>2.3830429942181628E-3</v>
      </c>
      <c r="JN171">
        <v>1.745308360415935E-3</v>
      </c>
      <c r="JO171">
        <v>1.351157948177819E-2</v>
      </c>
      <c r="JP171">
        <v>1.3773350362177391E-2</v>
      </c>
      <c r="JQ171">
        <v>9.0025073752428297E-3</v>
      </c>
      <c r="JR171">
        <v>1.9807862775440411E-3</v>
      </c>
      <c r="JS171">
        <v>8.4976749539654797E-3</v>
      </c>
      <c r="JT171">
        <v>9.1968256309612612E-3</v>
      </c>
      <c r="JU171">
        <v>1.1517895173162171E-3</v>
      </c>
      <c r="JV171">
        <v>1.440675951835495E-3</v>
      </c>
      <c r="JW171">
        <v>1.7999504203842859E-2</v>
      </c>
      <c r="JX171">
        <v>3.6016708933019679E-3</v>
      </c>
      <c r="JY171">
        <v>3.747008971927502E-3</v>
      </c>
      <c r="JZ171">
        <v>2.7419376908953E-3</v>
      </c>
      <c r="KA171">
        <v>4.1549514812187719E-3</v>
      </c>
      <c r="KB171">
        <v>7.8412716608174387E-4</v>
      </c>
      <c r="KC171">
        <v>1.889859539301931E-3</v>
      </c>
      <c r="KD171">
        <v>1.0705794423478379E-3</v>
      </c>
      <c r="KE171">
        <v>3.0512030355663981E-3</v>
      </c>
      <c r="KF171">
        <v>8.1714628809996734E-3</v>
      </c>
      <c r="KG171">
        <v>6.5879708915082716E-4</v>
      </c>
      <c r="KH171">
        <v>3.84624933108537E-3</v>
      </c>
      <c r="KI171">
        <v>2.2028412197698959E-3</v>
      </c>
      <c r="KJ171">
        <v>1.0832486002953659E-3</v>
      </c>
      <c r="KK171">
        <v>3.217765636670593E-3</v>
      </c>
      <c r="KL171">
        <v>1.440940075475566E-3</v>
      </c>
      <c r="KM171">
        <v>4.9032877685138846E-3</v>
      </c>
      <c r="KN171">
        <v>6.5348037999987023E-4</v>
      </c>
      <c r="KO171">
        <v>1.5524753483647871E-3</v>
      </c>
      <c r="KP171">
        <v>2.2351300428742758E-3</v>
      </c>
      <c r="KQ171">
        <v>9.2077931528129569E-4</v>
      </c>
      <c r="KR171">
        <v>5.7256528272059482E-3</v>
      </c>
      <c r="KS171">
        <v>7.9102094991624866E-4</v>
      </c>
      <c r="KT171">
        <v>2.7542287702783191E-3</v>
      </c>
      <c r="KU171">
        <v>2.8305711472435321E-3</v>
      </c>
      <c r="KV171">
        <v>1.106876813748769E-3</v>
      </c>
      <c r="KW171">
        <v>1.5473245170277E-3</v>
      </c>
      <c r="KX171">
        <v>2.388130337052373E-3</v>
      </c>
      <c r="KY171">
        <v>2.9514388295071789E-3</v>
      </c>
      <c r="KZ171">
        <v>1.0547667372590691E-3</v>
      </c>
      <c r="LA171">
        <v>5.0078500859665189E-3</v>
      </c>
      <c r="LB171">
        <v>2.5094805619148768E-4</v>
      </c>
      <c r="LC171">
        <v>7.3325375731147736E-3</v>
      </c>
      <c r="LD171">
        <v>5.3582169488778026E-3</v>
      </c>
      <c r="LE171">
        <v>6.2560829293391686E-3</v>
      </c>
      <c r="LF171">
        <v>1.573491759007054E-3</v>
      </c>
      <c r="LG171">
        <v>2.023832125188019E-3</v>
      </c>
      <c r="LH171">
        <v>1.259370885518296E-2</v>
      </c>
      <c r="LI171">
        <v>1.322079568614771E-3</v>
      </c>
      <c r="LJ171">
        <v>1.354818196143462E-3</v>
      </c>
      <c r="LK171">
        <v>4.2413888706774724E-3</v>
      </c>
      <c r="LL171">
        <v>4.1410104543200777E-3</v>
      </c>
      <c r="LM171">
        <v>1.646545305313476E-3</v>
      </c>
      <c r="LN171">
        <v>6.4148191306240294E-3</v>
      </c>
      <c r="LO171">
        <v>1.0851803695979621E-3</v>
      </c>
      <c r="LP171">
        <v>5.6127812251702287E-3</v>
      </c>
      <c r="LQ171">
        <v>9.3446995214213138E-3</v>
      </c>
      <c r="LR171">
        <v>1.3058790732021191E-3</v>
      </c>
      <c r="LS171">
        <v>9.001247412331792E-4</v>
      </c>
      <c r="LT171">
        <v>6.7921980587630614E-3</v>
      </c>
      <c r="LU171">
        <v>3.8909736518647508E-3</v>
      </c>
      <c r="LV171">
        <v>5.6643316746610173E-4</v>
      </c>
      <c r="LW171">
        <v>6.472628730252044E-3</v>
      </c>
      <c r="LX171">
        <v>1.7247765453097912E-2</v>
      </c>
      <c r="LY171">
        <v>1.6727887653604889E-2</v>
      </c>
      <c r="LZ171">
        <v>4.3772346216645382E-3</v>
      </c>
      <c r="MA171">
        <v>2.5752512547494032E-3</v>
      </c>
      <c r="MB171">
        <v>8.2854478003370584E-3</v>
      </c>
      <c r="MC171">
        <v>1.623542015328403E-3</v>
      </c>
      <c r="MD171">
        <v>1.170887013729338E-3</v>
      </c>
      <c r="ME171">
        <v>2.749212554077209E-3</v>
      </c>
      <c r="MF171">
        <v>7.0162692633620068E-4</v>
      </c>
      <c r="MG171">
        <v>3.7443965117473651E-3</v>
      </c>
      <c r="MH171">
        <v>6.8629463912258408E-3</v>
      </c>
      <c r="MI171">
        <v>4.4237764075926653E-3</v>
      </c>
      <c r="MJ171">
        <v>5.5100358331372959E-2</v>
      </c>
      <c r="MK171">
        <v>5.7901689332704843E-5</v>
      </c>
      <c r="ML171">
        <v>2.4074056696652378E-3</v>
      </c>
      <c r="MM171">
        <v>5.1739687704373499E-4</v>
      </c>
      <c r="MN171">
        <v>4.4399754847937586E-3</v>
      </c>
      <c r="MO171">
        <v>4.3862457640895603E-3</v>
      </c>
      <c r="MP171">
        <v>3.0341956303717981E-3</v>
      </c>
      <c r="MQ171">
        <v>1.0563978854832651E-2</v>
      </c>
      <c r="MR171">
        <v>4.505364371424376E-3</v>
      </c>
      <c r="MS171">
        <v>4.0823617563655592E-3</v>
      </c>
      <c r="MU171">
        <v>5.3696875901499746E-3</v>
      </c>
      <c r="MV171">
        <v>2.5228159798484852E-3</v>
      </c>
      <c r="MX171">
        <v>5.8127644981424004E-3</v>
      </c>
      <c r="MY171">
        <v>4.6800830560305047E-3</v>
      </c>
      <c r="MZ171">
        <v>1.3418904357741981E-3</v>
      </c>
      <c r="NA171">
        <v>2.7137724783953209E-3</v>
      </c>
      <c r="NB171">
        <v>9.1647690692785795E-4</v>
      </c>
      <c r="NC171">
        <v>1.6951415858943639E-3</v>
      </c>
      <c r="ND171">
        <v>6.0590787247555506E-3</v>
      </c>
      <c r="NE171">
        <v>1.754511343079657E-3</v>
      </c>
      <c r="NF171">
        <v>6.2645358579561782E-3</v>
      </c>
      <c r="NG171">
        <v>1.0556012004015739E-2</v>
      </c>
      <c r="NH171">
        <v>3.4925968353971201E-3</v>
      </c>
      <c r="NI171">
        <v>2.902380234030172E-3</v>
      </c>
      <c r="NJ171">
        <v>2.6182292788554089E-3</v>
      </c>
      <c r="NK171">
        <v>1.847767767897996E-3</v>
      </c>
      <c r="NL171">
        <v>1.120793996326397E-3</v>
      </c>
      <c r="NM171">
        <v>1.908534220859674E-3</v>
      </c>
      <c r="NN171">
        <v>8.1824639960990982E-3</v>
      </c>
      <c r="NO171">
        <v>4.478855593447368E-3</v>
      </c>
      <c r="NP171">
        <v>2.0630597873132249E-3</v>
      </c>
      <c r="NQ171">
        <v>2.7906480494995808E-3</v>
      </c>
      <c r="NR171">
        <v>2.8324748695701522E-3</v>
      </c>
      <c r="NS171">
        <v>2.67093655116071E-3</v>
      </c>
      <c r="NT171">
        <v>3.9347735248206504E-3</v>
      </c>
      <c r="NU171">
        <v>2.35144206208841E-3</v>
      </c>
      <c r="NV171">
        <v>1.02307547827581E-3</v>
      </c>
      <c r="NW171">
        <v>6.4546958342237646E-3</v>
      </c>
      <c r="NX171">
        <v>5.3774506894519033E-3</v>
      </c>
      <c r="NY171">
        <v>3.2611630484794579E-3</v>
      </c>
      <c r="NZ171">
        <v>2.1895976096326401E-3</v>
      </c>
      <c r="OA171">
        <v>1.989266998699044E-3</v>
      </c>
      <c r="OB171">
        <v>3.9642614712332609E-3</v>
      </c>
      <c r="OC171">
        <v>2.9085209564850192E-3</v>
      </c>
      <c r="OD171">
        <v>3.6562383685601078E-3</v>
      </c>
      <c r="OE171">
        <v>3.594756725522509E-3</v>
      </c>
      <c r="OF171">
        <v>6.3863524147829865E-4</v>
      </c>
      <c r="OG171">
        <v>1.7330037681054681E-2</v>
      </c>
      <c r="OH171">
        <v>2.4980121922654119E-3</v>
      </c>
      <c r="OI171">
        <v>1.758262094020225E-3</v>
      </c>
      <c r="OJ171">
        <v>2.1558665846871401E-3</v>
      </c>
      <c r="OK171">
        <v>1.4095776589207671E-3</v>
      </c>
      <c r="OL171">
        <v>8.5053783673005746E-3</v>
      </c>
      <c r="OM171">
        <v>5.668778233424948E-4</v>
      </c>
      <c r="ON171">
        <v>2.063244399832877E-3</v>
      </c>
      <c r="OO171">
        <v>1.670549696377231E-3</v>
      </c>
      <c r="OP171">
        <v>9.2846307807256125E-4</v>
      </c>
      <c r="OQ171">
        <v>1.328844857021196E-3</v>
      </c>
      <c r="OR171">
        <v>9.2499331496732982E-4</v>
      </c>
      <c r="OS171">
        <v>6.2723061674065019E-3</v>
      </c>
      <c r="OT171">
        <v>5.5563529358926209E-3</v>
      </c>
      <c r="OU171">
        <v>3.4602842969965152E-3</v>
      </c>
      <c r="OV171">
        <v>7.2334934505087131E-4</v>
      </c>
      <c r="OW171">
        <v>1.3371014236413449E-3</v>
      </c>
      <c r="OX171">
        <v>1.631255099793861E-3</v>
      </c>
      <c r="OY171">
        <v>3.070573816587473E-3</v>
      </c>
      <c r="OZ171">
        <v>1.928001957464691E-3</v>
      </c>
      <c r="PB171">
        <v>1.41921676940151E-3</v>
      </c>
      <c r="PD171">
        <v>4.4570802952970711E-3</v>
      </c>
      <c r="PE171">
        <v>4.125373804256309E-3</v>
      </c>
      <c r="PF171">
        <v>1.6342074193090061E-3</v>
      </c>
      <c r="PG171">
        <v>2.685335404994695E-3</v>
      </c>
      <c r="PH171">
        <v>4.3946485252411363E-3</v>
      </c>
      <c r="PI171">
        <v>8.5876261783389297E-3</v>
      </c>
      <c r="PJ171">
        <v>1.4642484511986781E-3</v>
      </c>
      <c r="PK171">
        <v>1.0764085325920441E-3</v>
      </c>
      <c r="PL171">
        <v>0.11033488870686391</v>
      </c>
      <c r="PM171">
        <v>6.7767879271943008E-3</v>
      </c>
      <c r="PN171">
        <v>1.5949469945816641E-3</v>
      </c>
      <c r="PO171">
        <v>3.2129344340291691E-3</v>
      </c>
      <c r="PP171">
        <v>2.689151703144261E-3</v>
      </c>
      <c r="PQ171">
        <v>2.3337382409078841E-3</v>
      </c>
      <c r="PR171">
        <v>1.8007325483956631E-3</v>
      </c>
      <c r="PS171">
        <v>7.7893901183274054E-3</v>
      </c>
      <c r="PT171">
        <v>6.420881246927768E-3</v>
      </c>
      <c r="PU171">
        <v>2.5935423704304978E-3</v>
      </c>
      <c r="PV171">
        <v>2.4068142603942762E-3</v>
      </c>
      <c r="PW171">
        <v>7.7932348636456392E-4</v>
      </c>
      <c r="PX171">
        <v>6.2678142386889807E-4</v>
      </c>
      <c r="PY171">
        <v>4.6145394657448923E-3</v>
      </c>
      <c r="PZ171">
        <v>1.3238421299173389E-2</v>
      </c>
      <c r="QA171">
        <v>2.1837500211034019E-3</v>
      </c>
      <c r="QB171">
        <v>9.0610851989728276E-4</v>
      </c>
      <c r="QC171">
        <v>4.0609134659634026E-3</v>
      </c>
      <c r="QD171">
        <v>7.0384142650505705E-4</v>
      </c>
      <c r="QE171">
        <v>3.9917955902942087E-3</v>
      </c>
      <c r="QF171">
        <v>1.1424325573089089E-2</v>
      </c>
      <c r="QG171">
        <v>2.2620825414962371E-3</v>
      </c>
      <c r="QH171">
        <v>5.3095506133776619E-4</v>
      </c>
      <c r="QI171">
        <v>1.4977408094830451E-3</v>
      </c>
      <c r="QJ171">
        <v>4.6402522885843258E-3</v>
      </c>
      <c r="QK171">
        <v>5.1923122546398918E-3</v>
      </c>
      <c r="QL171">
        <v>9.0566282316420054E-4</v>
      </c>
      <c r="QM171">
        <v>2.9423341249702022E-3</v>
      </c>
      <c r="QN171">
        <v>4.8879920228133769E-3</v>
      </c>
      <c r="QO171">
        <v>4.5363819083771859E-3</v>
      </c>
      <c r="QP171">
        <v>5.2389124741763901E-3</v>
      </c>
      <c r="QQ171">
        <v>5.671286816487796E-4</v>
      </c>
      <c r="QR171">
        <v>1.3607462082902619E-3</v>
      </c>
      <c r="QS171">
        <v>2.288841789727642E-3</v>
      </c>
      <c r="QT171">
        <v>2.3658510832364542E-3</v>
      </c>
      <c r="QU171">
        <v>1.6749803856695739E-3</v>
      </c>
      <c r="QV171">
        <v>8.7645381296320502E-4</v>
      </c>
      <c r="QW171">
        <v>1.652488341671881E-3</v>
      </c>
      <c r="QX171">
        <v>3.288242158616797E-3</v>
      </c>
      <c r="QY171">
        <v>3.6789267763896278E-3</v>
      </c>
      <c r="RA171">
        <v>9.7670304902120093E-4</v>
      </c>
      <c r="RB171">
        <v>1.417913729294693E-3</v>
      </c>
      <c r="RC171">
        <v>4.7183852685255814E-3</v>
      </c>
      <c r="RD171">
        <v>1.1428403487527129E-3</v>
      </c>
      <c r="RE171">
        <v>1.3388376861175831E-2</v>
      </c>
      <c r="RF171">
        <v>1.178662646023877E-2</v>
      </c>
      <c r="RG171">
        <v>1.219227156646721E-3</v>
      </c>
      <c r="RH171">
        <v>9.8289069729785676E-3</v>
      </c>
      <c r="RI171">
        <v>1.561029381909903E-3</v>
      </c>
      <c r="RJ171">
        <v>7.7083967526105808E-3</v>
      </c>
      <c r="RK171">
        <v>7.8660832457253622E-4</v>
      </c>
      <c r="RL171">
        <v>3.0186752717414212E-3</v>
      </c>
      <c r="RM171">
        <v>5.028694419678504E-3</v>
      </c>
      <c r="RN171">
        <v>5.9385946470978321E-3</v>
      </c>
      <c r="RO171">
        <v>1.443664786410771E-3</v>
      </c>
      <c r="RP171">
        <v>6.7277368337216826E-3</v>
      </c>
      <c r="RQ171">
        <v>1.9099205142683771E-3</v>
      </c>
      <c r="RR171">
        <v>9.7116280885661431E-4</v>
      </c>
      <c r="RS171">
        <v>2.808922840607892E-3</v>
      </c>
      <c r="RT171">
        <v>5.1416487909193521E-3</v>
      </c>
      <c r="RU171">
        <v>2.8535920262326821E-3</v>
      </c>
      <c r="RV171">
        <v>1.6712822419043781E-3</v>
      </c>
      <c r="RW171">
        <v>5.7057836076755113E-3</v>
      </c>
      <c r="RX171">
        <v>9.5565130662119344E-3</v>
      </c>
      <c r="RY171">
        <v>1.018320286221399E-2</v>
      </c>
      <c r="RZ171">
        <v>1.141472547672771E-3</v>
      </c>
      <c r="SA171">
        <v>9.5011623006739448E-4</v>
      </c>
      <c r="SB171">
        <v>1.795916869239314E-3</v>
      </c>
      <c r="SC171">
        <v>3.9131455409013374E-3</v>
      </c>
      <c r="SD171">
        <v>2.6328948459024139E-3</v>
      </c>
      <c r="SE171">
        <v>2.01267821013039E-3</v>
      </c>
      <c r="SF171">
        <v>1.029083313945045E-3</v>
      </c>
      <c r="SG171">
        <v>1.8165229023974409E-3</v>
      </c>
      <c r="SH171">
        <v>1.8713997144267751E-3</v>
      </c>
    </row>
    <row r="172" spans="1:502" x14ac:dyDescent="0.3">
      <c r="A172" s="1">
        <v>43880</v>
      </c>
      <c r="B172">
        <v>1.774377588353088E-3</v>
      </c>
      <c r="C172">
        <v>4.85940572134294E-3</v>
      </c>
      <c r="D172">
        <v>2.6755119886569022E-3</v>
      </c>
      <c r="E172">
        <v>3.2535732689343631E-3</v>
      </c>
      <c r="F172">
        <v>1.167276514814583E-3</v>
      </c>
      <c r="G172">
        <v>7.206197025140203E-4</v>
      </c>
      <c r="H172">
        <v>6.8014653843175106E-3</v>
      </c>
      <c r="I172">
        <v>1.4271160366458171E-2</v>
      </c>
      <c r="J172">
        <v>4.1548821792330107E-3</v>
      </c>
      <c r="K172">
        <v>2.9426803755665479E-3</v>
      </c>
      <c r="L172">
        <v>1.0478186815604739E-3</v>
      </c>
      <c r="N172">
        <v>2.593402842289308E-3</v>
      </c>
      <c r="O172">
        <v>2.979133400328556E-3</v>
      </c>
      <c r="P172">
        <v>1.61077267224417E-3</v>
      </c>
      <c r="Q172">
        <v>6.8796868314400291E-4</v>
      </c>
      <c r="R172">
        <v>2.029689053113193E-3</v>
      </c>
      <c r="S172">
        <v>4.796477104303541E-3</v>
      </c>
      <c r="T172">
        <v>2.2430018357652631E-3</v>
      </c>
      <c r="U172">
        <v>3.644292545195763E-3</v>
      </c>
      <c r="V172">
        <v>3.648812808471152E-3</v>
      </c>
      <c r="W172">
        <v>6.0923073016046058E-3</v>
      </c>
      <c r="X172">
        <v>2.106040707234596E-3</v>
      </c>
      <c r="Y172">
        <v>2.385776083075767E-2</v>
      </c>
      <c r="Z172">
        <v>3.0466716723122592E-3</v>
      </c>
      <c r="AA172">
        <v>2.7076401009841241E-3</v>
      </c>
      <c r="AB172">
        <v>1.76799885225314E-3</v>
      </c>
      <c r="AC172">
        <v>4.3399977824342788E-3</v>
      </c>
      <c r="AD172">
        <v>1.066158982306459E-3</v>
      </c>
      <c r="AE172">
        <v>1.873438266377439E-3</v>
      </c>
      <c r="AF172">
        <v>1.4952098441405311E-3</v>
      </c>
      <c r="AG172">
        <v>2.4392318741284359E-3</v>
      </c>
      <c r="AH172">
        <v>1.314804804115824E-3</v>
      </c>
      <c r="AI172">
        <v>8.9650677118008094E-3</v>
      </c>
      <c r="AJ172">
        <v>2.0907499989407711E-3</v>
      </c>
      <c r="AK172">
        <v>9.9941019117952127E-4</v>
      </c>
      <c r="AL172">
        <v>1.100291466653231E-3</v>
      </c>
      <c r="AM172">
        <v>8.1127854443390386E-3</v>
      </c>
      <c r="AN172">
        <v>7.1293211792200044E-3</v>
      </c>
      <c r="AO172">
        <v>4.2596704126208846E-3</v>
      </c>
      <c r="AP172">
        <v>5.1793427825172498E-3</v>
      </c>
      <c r="AQ172">
        <v>2.6385897204672108E-3</v>
      </c>
      <c r="AR172">
        <v>5.8800119060639497E-3</v>
      </c>
      <c r="AS172">
        <v>5.6744595615906973E-3</v>
      </c>
      <c r="AT172">
        <v>1.3317873551102231E-2</v>
      </c>
      <c r="AU172">
        <v>2.4704706714496249E-3</v>
      </c>
      <c r="AV172">
        <v>2.066972814876993E-3</v>
      </c>
      <c r="AW172">
        <v>1.2526504820460549E-2</v>
      </c>
      <c r="AX172">
        <v>2.1730775433798709E-3</v>
      </c>
      <c r="AY172">
        <v>1.2619315557847401E-3</v>
      </c>
      <c r="AZ172">
        <v>1.3443997481896871E-3</v>
      </c>
      <c r="BA172">
        <v>1.766363059861819E-4</v>
      </c>
      <c r="BB172">
        <v>1.1525964113116799E-3</v>
      </c>
      <c r="BC172">
        <v>1.9754368283708022E-3</v>
      </c>
      <c r="BD172">
        <v>2.913346042917318E-3</v>
      </c>
      <c r="BE172">
        <v>1.0503953607733679E-2</v>
      </c>
      <c r="BF172">
        <v>3.2246932687908072E-3</v>
      </c>
      <c r="BG172">
        <v>8.1495332111573907E-3</v>
      </c>
      <c r="BH172">
        <v>2.7988062020446181E-3</v>
      </c>
      <c r="BI172">
        <v>9.4031271297560055E-4</v>
      </c>
      <c r="BJ172">
        <v>3.6439364679922231E-3</v>
      </c>
      <c r="BK172">
        <v>3.9245112512230522E-3</v>
      </c>
      <c r="BL172">
        <v>8.5685907091702547E-4</v>
      </c>
      <c r="BM172">
        <v>5.1888426587090488E-4</v>
      </c>
      <c r="BN172">
        <v>5.4993828482020968E-3</v>
      </c>
      <c r="BO172">
        <v>5.3748847272449577E-3</v>
      </c>
      <c r="BP172">
        <v>5.6974997244544398E-4</v>
      </c>
      <c r="BQ172">
        <v>1.124747791741413E-4</v>
      </c>
      <c r="BR172">
        <v>5.994379757865053E-3</v>
      </c>
      <c r="BS172">
        <v>4.8820745555871858E-3</v>
      </c>
      <c r="BT172">
        <v>5.0551157486702072E-3</v>
      </c>
      <c r="BU172">
        <v>8.8529809915237154E-3</v>
      </c>
      <c r="BV172">
        <v>1.6833073285272631E-3</v>
      </c>
      <c r="BW172">
        <v>6.3335487727823611E-3</v>
      </c>
      <c r="BX172">
        <v>1.304023640055969E-2</v>
      </c>
      <c r="BY172">
        <v>4.0592217540415011E-3</v>
      </c>
      <c r="BZ172">
        <v>1.904839034222716E-3</v>
      </c>
      <c r="CA172">
        <v>2.7734254058413908E-3</v>
      </c>
      <c r="CB172">
        <v>2.9400856467616319E-3</v>
      </c>
      <c r="CC172">
        <v>3.7345391739655271E-3</v>
      </c>
      <c r="CD172">
        <v>2.2331083149912411E-3</v>
      </c>
      <c r="CE172">
        <v>5.7579664702819703E-3</v>
      </c>
      <c r="CF172">
        <v>2.4374501362079679E-3</v>
      </c>
      <c r="CG172">
        <v>5.3332861021508967E-3</v>
      </c>
      <c r="CH172">
        <v>2.3679836402446201E-3</v>
      </c>
      <c r="CI172">
        <v>3.9304475168550511E-3</v>
      </c>
      <c r="CK172">
        <v>1.7745077373816599E-3</v>
      </c>
      <c r="CL172">
        <v>1.9926388067300822E-3</v>
      </c>
      <c r="CM172">
        <v>3.9984457767777426E-3</v>
      </c>
      <c r="CN172">
        <v>2.0296893696278321E-3</v>
      </c>
      <c r="CO172">
        <v>2.178438993707343E-3</v>
      </c>
      <c r="CP172">
        <v>2.5074990583187099E-3</v>
      </c>
      <c r="CQ172">
        <v>3.6103035897282741E-3</v>
      </c>
      <c r="CR172">
        <v>7.8753711161016586E-3</v>
      </c>
      <c r="CS172">
        <v>4.8897806240848539E-3</v>
      </c>
      <c r="CT172">
        <v>1.5186022041974311E-3</v>
      </c>
      <c r="CU172">
        <v>5.2964080215137802E-3</v>
      </c>
      <c r="CV172">
        <v>5.0397845743124098E-4</v>
      </c>
      <c r="CW172">
        <v>2.0847277267371052E-3</v>
      </c>
      <c r="CX172">
        <v>1.3572253764595209E-2</v>
      </c>
      <c r="CY172">
        <v>1.4849874366393489E-3</v>
      </c>
      <c r="CZ172">
        <v>2.7398603748576061E-3</v>
      </c>
      <c r="DA172">
        <v>1.337186592880733E-3</v>
      </c>
      <c r="DB172">
        <v>2.2060795822225919E-3</v>
      </c>
      <c r="DC172">
        <v>3.8945432694158901E-3</v>
      </c>
      <c r="DD172">
        <v>4.2766739590673151E-3</v>
      </c>
      <c r="DE172">
        <v>3.690548772535638E-3</v>
      </c>
      <c r="DF172">
        <v>7.4990150910160223E-3</v>
      </c>
      <c r="DG172">
        <v>1.5120015295310889E-3</v>
      </c>
      <c r="DH172">
        <v>1.2733725870964011E-3</v>
      </c>
      <c r="DI172">
        <v>4.001628162139362E-3</v>
      </c>
      <c r="DJ172">
        <v>4.6262672244211447E-3</v>
      </c>
      <c r="DK172">
        <v>3.4432328346305279E-3</v>
      </c>
      <c r="DL172">
        <v>3.0967150564723761E-3</v>
      </c>
      <c r="DM172">
        <v>5.3821275673959562E-3</v>
      </c>
      <c r="DN172">
        <v>8.3788354625619361E-3</v>
      </c>
      <c r="DO172">
        <v>4.1025453250217682E-3</v>
      </c>
      <c r="DP172">
        <v>2.7544391845120931E-3</v>
      </c>
      <c r="DQ172">
        <v>1.157965273631814E-3</v>
      </c>
      <c r="DS172">
        <v>2.4500565677723829E-3</v>
      </c>
      <c r="DT172">
        <v>1.0849647151058619E-2</v>
      </c>
      <c r="DU172">
        <v>7.4585786336613738E-3</v>
      </c>
      <c r="DV172">
        <v>7.3973028264398837E-4</v>
      </c>
      <c r="DW172">
        <v>8.2377181234712764E-3</v>
      </c>
      <c r="DX172">
        <v>3.5809451624872028E-3</v>
      </c>
      <c r="DY172">
        <v>8.311546667261146E-4</v>
      </c>
      <c r="DZ172">
        <v>1.070783359200916E-2</v>
      </c>
      <c r="EA172">
        <v>2.836777436811416E-3</v>
      </c>
      <c r="EB172">
        <v>1.836777963254222E-3</v>
      </c>
      <c r="EC172">
        <v>8.3447297263857904E-3</v>
      </c>
      <c r="ED172">
        <v>1.4156605597575971E-3</v>
      </c>
      <c r="EE172">
        <v>4.3617505753003162E-3</v>
      </c>
      <c r="EF172">
        <v>1.6455822890259269E-3</v>
      </c>
      <c r="EG172">
        <v>1.9722607001163811E-3</v>
      </c>
      <c r="EH172">
        <v>4.0325440489579209E-3</v>
      </c>
      <c r="EI172">
        <v>3.881993647449625E-3</v>
      </c>
      <c r="EJ172">
        <v>6.8819910826796457E-3</v>
      </c>
      <c r="EK172">
        <v>1.3967679550037149E-3</v>
      </c>
      <c r="EL172">
        <v>8.3248169241926431E-3</v>
      </c>
      <c r="EM172">
        <v>3.6993656839989851E-3</v>
      </c>
      <c r="EN172">
        <v>1.014902234403996E-2</v>
      </c>
      <c r="EO172">
        <v>5.2840973592899621E-3</v>
      </c>
      <c r="EP172">
        <v>2.4436592115429992E-3</v>
      </c>
      <c r="EQ172">
        <v>1.9665973822228901E-3</v>
      </c>
      <c r="ER172">
        <v>2.938064753589487E-3</v>
      </c>
      <c r="ES172">
        <v>1.567576451260249E-3</v>
      </c>
      <c r="ET172">
        <v>1.8367039624140921E-3</v>
      </c>
      <c r="EU172">
        <v>3.296171697133378E-3</v>
      </c>
      <c r="EV172">
        <v>7.4836240705180917E-4</v>
      </c>
      <c r="EW172">
        <v>2.257071645150256E-3</v>
      </c>
      <c r="EX172">
        <v>5.3846664790630581E-3</v>
      </c>
      <c r="EY172">
        <v>4.5847147737253617E-3</v>
      </c>
      <c r="EZ172">
        <v>2.1647697621115908E-3</v>
      </c>
      <c r="FA172">
        <v>2.826935604067317E-3</v>
      </c>
      <c r="FB172">
        <v>2.9538411252352861E-3</v>
      </c>
      <c r="FC172">
        <v>3.3218957632717349E-3</v>
      </c>
      <c r="FD172">
        <v>2.858899098294768E-3</v>
      </c>
      <c r="FE172">
        <v>5.59166113325236E-3</v>
      </c>
      <c r="FF172">
        <v>1.105889506534791E-3</v>
      </c>
      <c r="FG172">
        <v>4.2248986948508526E-3</v>
      </c>
      <c r="FH172">
        <v>3.224943954185211E-3</v>
      </c>
      <c r="FI172">
        <v>2.199142525560885E-3</v>
      </c>
      <c r="FJ172">
        <v>7.395812323881929E-4</v>
      </c>
      <c r="FK172">
        <v>3.6175117508262678E-3</v>
      </c>
      <c r="FL172">
        <v>1.1188889825981841E-2</v>
      </c>
      <c r="FM172">
        <v>5.2609735317104009E-3</v>
      </c>
      <c r="FN172">
        <v>2.9893571735011681E-3</v>
      </c>
      <c r="FO172">
        <v>1.1506534611132461E-3</v>
      </c>
      <c r="FP172">
        <v>1.332561058951218E-2</v>
      </c>
      <c r="FQ172">
        <v>1.564070444102424E-3</v>
      </c>
      <c r="FR172">
        <v>4.2809570953935509E-4</v>
      </c>
      <c r="FS172">
        <v>3.118854194791177E-3</v>
      </c>
      <c r="FT172">
        <v>9.0622334095950819E-4</v>
      </c>
      <c r="FU172">
        <v>7.9858062244483104E-4</v>
      </c>
      <c r="FV172">
        <v>1.1941491951083399E-3</v>
      </c>
      <c r="FW172">
        <v>8.9451071574016532E-4</v>
      </c>
      <c r="FX172">
        <v>4.0729823983211106E-3</v>
      </c>
      <c r="FY172">
        <v>3.1212413794211289E-3</v>
      </c>
      <c r="FZ172">
        <v>6.7070151359929038E-3</v>
      </c>
      <c r="GA172">
        <v>1.578575010174848E-3</v>
      </c>
      <c r="GB172">
        <v>2.89743882077211E-3</v>
      </c>
      <c r="GC172">
        <v>2.225572618414232E-3</v>
      </c>
      <c r="GD172">
        <v>3.453856009475269E-3</v>
      </c>
      <c r="GE172">
        <v>1.430752812507935E-3</v>
      </c>
      <c r="GF172">
        <v>7.0677772780029953E-4</v>
      </c>
      <c r="GG172">
        <v>6.4913478178515787E-4</v>
      </c>
      <c r="GH172">
        <v>7.3731186610245664E-3</v>
      </c>
      <c r="GI172">
        <v>1.860505032808256E-3</v>
      </c>
      <c r="GJ172">
        <v>1.340210936220896E-3</v>
      </c>
      <c r="GK172">
        <v>1.8126043106594181E-3</v>
      </c>
      <c r="GL172">
        <v>9.2504465865314908E-3</v>
      </c>
      <c r="GM172">
        <v>3.258989151406599E-3</v>
      </c>
      <c r="GN172">
        <v>5.7604848992814728E-3</v>
      </c>
      <c r="GO172">
        <v>2.232244483379451E-3</v>
      </c>
      <c r="GP172">
        <v>2.8658962777705528E-3</v>
      </c>
      <c r="GQ172">
        <v>2.5439190567886068E-2</v>
      </c>
      <c r="GR172">
        <v>1.332368124120813E-2</v>
      </c>
      <c r="GS172">
        <v>3.1673246143135519E-3</v>
      </c>
      <c r="GT172">
        <v>5.9430444005937454E-3</v>
      </c>
      <c r="GU172">
        <v>6.0262678493894902E-3</v>
      </c>
      <c r="GV172">
        <v>7.868062205769407E-3</v>
      </c>
      <c r="GW172">
        <v>1.980717135713474E-2</v>
      </c>
      <c r="GX172">
        <v>2.8302726235549512E-3</v>
      </c>
      <c r="GY172">
        <v>1.2488385583577859E-3</v>
      </c>
      <c r="GZ172">
        <v>4.0654373133656944E-3</v>
      </c>
      <c r="HC172">
        <v>1.9593835670290369E-2</v>
      </c>
      <c r="HD172">
        <v>3.0906129444275769E-3</v>
      </c>
      <c r="HE172">
        <v>1.3259598743736701E-3</v>
      </c>
      <c r="HF172">
        <v>4.5342851796197486E-3</v>
      </c>
      <c r="HG172">
        <v>5.8251730726421444E-3</v>
      </c>
      <c r="HH172">
        <v>2.2654398555011939E-3</v>
      </c>
      <c r="HI172">
        <v>3.6986602945757829E-3</v>
      </c>
      <c r="HJ172">
        <v>1.289725527697126E-3</v>
      </c>
      <c r="HK172">
        <v>2.3615372696115661E-3</v>
      </c>
      <c r="HL172">
        <v>2.7874076408586331E-3</v>
      </c>
      <c r="HM172">
        <v>1.190272769504429E-3</v>
      </c>
      <c r="HN172">
        <v>9.9782220343781047E-3</v>
      </c>
      <c r="HO172">
        <v>4.132349311962661E-3</v>
      </c>
      <c r="HP172">
        <v>2.2902840517195319E-3</v>
      </c>
      <c r="HQ172">
        <v>1.624975481046258E-3</v>
      </c>
      <c r="HR172">
        <v>8.0018183714146013E-3</v>
      </c>
      <c r="HS172">
        <v>2.780772885787243E-3</v>
      </c>
      <c r="HT172">
        <v>1.623471339924394E-3</v>
      </c>
      <c r="HU172">
        <v>3.727047019224911E-3</v>
      </c>
      <c r="HV172">
        <v>1.6629786261456579E-2</v>
      </c>
      <c r="HW172">
        <v>2.1625334878625189E-3</v>
      </c>
      <c r="HX172">
        <v>4.1557394979385744E-3</v>
      </c>
      <c r="HY172">
        <v>1.0959650519529491E-3</v>
      </c>
      <c r="HZ172">
        <v>1.2906412221109791E-3</v>
      </c>
      <c r="IA172">
        <v>5.6108697436351353E-3</v>
      </c>
      <c r="IB172">
        <v>1.291672212754413E-2</v>
      </c>
      <c r="IC172">
        <v>8.7983421082570602E-3</v>
      </c>
      <c r="ID172">
        <v>1.195048866724184E-2</v>
      </c>
      <c r="IE172">
        <v>1.8306113170345731E-3</v>
      </c>
      <c r="IF172">
        <v>8.1499456578968397E-4</v>
      </c>
      <c r="IG172">
        <v>1.9691640324719921E-2</v>
      </c>
      <c r="IH172">
        <v>1.0378583165832241E-3</v>
      </c>
      <c r="II172">
        <v>2.0018309725535529E-3</v>
      </c>
      <c r="IJ172">
        <v>1.3292200900221669E-3</v>
      </c>
      <c r="IK172">
        <v>7.4036456444055026E-4</v>
      </c>
      <c r="IL172">
        <v>1.5436639659135399E-3</v>
      </c>
      <c r="IM172">
        <v>2.426720470406811E-3</v>
      </c>
      <c r="IN172">
        <v>5.9368535747419057E-3</v>
      </c>
      <c r="IO172">
        <v>1.7057699380796871E-3</v>
      </c>
      <c r="IP172">
        <v>4.9407640993901067E-3</v>
      </c>
      <c r="IQ172">
        <v>2.5384877637343378E-3</v>
      </c>
      <c r="IR172">
        <v>1.5711738838002211E-3</v>
      </c>
      <c r="IS172">
        <v>6.3588721084399721E-3</v>
      </c>
      <c r="IT172">
        <v>1.12844194231969E-2</v>
      </c>
      <c r="IU172">
        <v>8.0965345745535064E-4</v>
      </c>
      <c r="IV172">
        <v>1.174816863803142E-3</v>
      </c>
      <c r="IW172">
        <v>1.2818149907973741E-2</v>
      </c>
      <c r="IX172">
        <v>8.3580914807115832E-3</v>
      </c>
      <c r="IY172">
        <v>1.4040494782325669E-3</v>
      </c>
      <c r="IZ172">
        <v>8.2745890343858333E-3</v>
      </c>
      <c r="JA172">
        <v>2.320631854161741E-3</v>
      </c>
      <c r="JB172">
        <v>7.6450758748089001E-3</v>
      </c>
      <c r="JC172">
        <v>1.544876906006013E-3</v>
      </c>
      <c r="JD172">
        <v>3.1838184111967452E-3</v>
      </c>
      <c r="JE172">
        <v>1.6598895158467021E-3</v>
      </c>
      <c r="JF172">
        <v>5.7988904161146229E-3</v>
      </c>
      <c r="JG172">
        <v>2.1439441027776341E-3</v>
      </c>
      <c r="JH172">
        <v>8.7683162439686005E-3</v>
      </c>
      <c r="JI172">
        <v>4.5487022489752371E-3</v>
      </c>
      <c r="JK172">
        <v>7.5404209320257074E-3</v>
      </c>
      <c r="JL172">
        <v>1.537672161050887E-2</v>
      </c>
      <c r="JM172">
        <v>2.3830429942181628E-3</v>
      </c>
      <c r="JN172">
        <v>1.745308360415935E-3</v>
      </c>
      <c r="JO172">
        <v>1.351157948177819E-2</v>
      </c>
      <c r="JP172">
        <v>1.3773350362177391E-2</v>
      </c>
      <c r="JQ172">
        <v>9.0025073752428297E-3</v>
      </c>
      <c r="JR172">
        <v>1.9807862775440411E-3</v>
      </c>
      <c r="JS172">
        <v>8.4976749539654797E-3</v>
      </c>
      <c r="JT172">
        <v>9.1968256309612612E-3</v>
      </c>
      <c r="JU172">
        <v>1.1517895173162171E-3</v>
      </c>
      <c r="JV172">
        <v>1.440675951835495E-3</v>
      </c>
      <c r="JW172">
        <v>1.7999504203842859E-2</v>
      </c>
      <c r="JX172">
        <v>3.6016708933019679E-3</v>
      </c>
      <c r="JY172">
        <v>3.747008971927502E-3</v>
      </c>
      <c r="JZ172">
        <v>2.7419376908953E-3</v>
      </c>
      <c r="KA172">
        <v>4.1549514812187719E-3</v>
      </c>
      <c r="KB172">
        <v>7.8412716608174387E-4</v>
      </c>
      <c r="KC172">
        <v>1.889859539301931E-3</v>
      </c>
      <c r="KD172">
        <v>1.0705794423478379E-3</v>
      </c>
      <c r="KE172">
        <v>3.0512030355663981E-3</v>
      </c>
      <c r="KF172">
        <v>8.1714628809996734E-3</v>
      </c>
      <c r="KG172">
        <v>6.5879708915082716E-4</v>
      </c>
      <c r="KH172">
        <v>3.84624933108537E-3</v>
      </c>
      <c r="KI172">
        <v>2.2028412197698959E-3</v>
      </c>
      <c r="KJ172">
        <v>1.0832486002953659E-3</v>
      </c>
      <c r="KK172">
        <v>3.217765636670593E-3</v>
      </c>
      <c r="KL172">
        <v>1.440940075475566E-3</v>
      </c>
      <c r="KM172">
        <v>4.9032877685138846E-3</v>
      </c>
      <c r="KN172">
        <v>6.5348037999987023E-4</v>
      </c>
      <c r="KO172">
        <v>1.5524753483647871E-3</v>
      </c>
      <c r="KP172">
        <v>2.2351300428742758E-3</v>
      </c>
      <c r="KQ172">
        <v>9.2077931528129569E-4</v>
      </c>
      <c r="KR172">
        <v>5.7256528272059482E-3</v>
      </c>
      <c r="KS172">
        <v>7.9102094991624866E-4</v>
      </c>
      <c r="KT172">
        <v>2.7542287702783191E-3</v>
      </c>
      <c r="KU172">
        <v>2.8305711472435321E-3</v>
      </c>
      <c r="KV172">
        <v>1.106876813748769E-3</v>
      </c>
      <c r="KW172">
        <v>1.5473245170277E-3</v>
      </c>
      <c r="KX172">
        <v>2.388130337052373E-3</v>
      </c>
      <c r="KY172">
        <v>2.9514388295071789E-3</v>
      </c>
      <c r="KZ172">
        <v>1.0547667372590691E-3</v>
      </c>
      <c r="LA172">
        <v>5.0078500859665189E-3</v>
      </c>
      <c r="LB172">
        <v>2.5094805619148768E-4</v>
      </c>
      <c r="LC172">
        <v>7.3325375731147736E-3</v>
      </c>
      <c r="LD172">
        <v>5.3582169488778026E-3</v>
      </c>
      <c r="LE172">
        <v>6.2560829293391686E-3</v>
      </c>
      <c r="LF172">
        <v>1.573491759007054E-3</v>
      </c>
      <c r="LG172">
        <v>2.023832125188019E-3</v>
      </c>
      <c r="LH172">
        <v>1.259370885518296E-2</v>
      </c>
      <c r="LI172">
        <v>1.322079568614771E-3</v>
      </c>
      <c r="LJ172">
        <v>1.354818196143462E-3</v>
      </c>
      <c r="LK172">
        <v>4.2413888706774724E-3</v>
      </c>
      <c r="LL172">
        <v>4.1410104543200777E-3</v>
      </c>
      <c r="LM172">
        <v>1.646545305313476E-3</v>
      </c>
      <c r="LN172">
        <v>6.4148191306240294E-3</v>
      </c>
      <c r="LO172">
        <v>1.0851803695979621E-3</v>
      </c>
      <c r="LP172">
        <v>5.6127812251702287E-3</v>
      </c>
      <c r="LQ172">
        <v>9.3446995214213138E-3</v>
      </c>
      <c r="LR172">
        <v>1.3058790732021191E-3</v>
      </c>
      <c r="LS172">
        <v>9.001247412331792E-4</v>
      </c>
      <c r="LT172">
        <v>6.7921980587630614E-3</v>
      </c>
      <c r="LU172">
        <v>3.8909736518647508E-3</v>
      </c>
      <c r="LV172">
        <v>5.6643316746610173E-4</v>
      </c>
      <c r="LW172">
        <v>6.472628730252044E-3</v>
      </c>
      <c r="LX172">
        <v>1.7247765453097912E-2</v>
      </c>
      <c r="LY172">
        <v>1.6727887653604889E-2</v>
      </c>
      <c r="LZ172">
        <v>4.3772346216645382E-3</v>
      </c>
      <c r="MA172">
        <v>2.5752512547494032E-3</v>
      </c>
      <c r="MB172">
        <v>8.2854478003370584E-3</v>
      </c>
      <c r="MC172">
        <v>1.623542015328403E-3</v>
      </c>
      <c r="MD172">
        <v>1.170887013729338E-3</v>
      </c>
      <c r="ME172">
        <v>2.749212554077209E-3</v>
      </c>
      <c r="MF172">
        <v>7.0162692633620068E-4</v>
      </c>
      <c r="MG172">
        <v>3.7443965117473651E-3</v>
      </c>
      <c r="MH172">
        <v>6.8629463912258408E-3</v>
      </c>
      <c r="MI172">
        <v>4.4237764075926653E-3</v>
      </c>
      <c r="MJ172">
        <v>5.5100358331372959E-2</v>
      </c>
      <c r="MK172">
        <v>5.7901689332704843E-5</v>
      </c>
      <c r="ML172">
        <v>2.4074056696652378E-3</v>
      </c>
      <c r="MM172">
        <v>5.1739687704373499E-4</v>
      </c>
      <c r="MN172">
        <v>4.4399754847937586E-3</v>
      </c>
      <c r="MO172">
        <v>4.3862457640895603E-3</v>
      </c>
      <c r="MP172">
        <v>3.0341956303717981E-3</v>
      </c>
      <c r="MQ172">
        <v>1.0563978854832651E-2</v>
      </c>
      <c r="MR172">
        <v>4.505364371424376E-3</v>
      </c>
      <c r="MS172">
        <v>4.0823617563655592E-3</v>
      </c>
      <c r="MU172">
        <v>5.3696875901499746E-3</v>
      </c>
      <c r="MV172">
        <v>2.5228159798484852E-3</v>
      </c>
      <c r="MX172">
        <v>5.8127644981424004E-3</v>
      </c>
      <c r="MY172">
        <v>4.6800830560305047E-3</v>
      </c>
      <c r="MZ172">
        <v>1.3418904357741981E-3</v>
      </c>
      <c r="NA172">
        <v>2.7137724783953209E-3</v>
      </c>
      <c r="NB172">
        <v>9.1647690692785795E-4</v>
      </c>
      <c r="NC172">
        <v>1.6951415858943639E-3</v>
      </c>
      <c r="ND172">
        <v>6.0590787247555506E-3</v>
      </c>
      <c r="NE172">
        <v>1.754511343079657E-3</v>
      </c>
      <c r="NF172">
        <v>6.2645358579561782E-3</v>
      </c>
      <c r="NG172">
        <v>1.0556012004015739E-2</v>
      </c>
      <c r="NH172">
        <v>3.4925968353971201E-3</v>
      </c>
      <c r="NI172">
        <v>2.902380234030172E-3</v>
      </c>
      <c r="NJ172">
        <v>2.6182292788554089E-3</v>
      </c>
      <c r="NK172">
        <v>1.847767767897996E-3</v>
      </c>
      <c r="NL172">
        <v>1.120793996326397E-3</v>
      </c>
      <c r="NM172">
        <v>1.908534220859674E-3</v>
      </c>
      <c r="NN172">
        <v>8.1824639960990982E-3</v>
      </c>
      <c r="NO172">
        <v>4.478855593447368E-3</v>
      </c>
      <c r="NP172">
        <v>2.0630597873132249E-3</v>
      </c>
      <c r="NQ172">
        <v>2.7906480494995808E-3</v>
      </c>
      <c r="NR172">
        <v>2.8324748695701522E-3</v>
      </c>
      <c r="NS172">
        <v>2.67093655116071E-3</v>
      </c>
      <c r="NT172">
        <v>3.9347735248206504E-3</v>
      </c>
      <c r="NU172">
        <v>2.35144206208841E-3</v>
      </c>
      <c r="NV172">
        <v>1.02307547827581E-3</v>
      </c>
      <c r="NW172">
        <v>6.4546958342237646E-3</v>
      </c>
      <c r="NX172">
        <v>5.3774506894519033E-3</v>
      </c>
      <c r="NY172">
        <v>3.2611630484794579E-3</v>
      </c>
      <c r="NZ172">
        <v>2.1895976096326401E-3</v>
      </c>
      <c r="OA172">
        <v>1.989266998699044E-3</v>
      </c>
      <c r="OB172">
        <v>3.9642614712332609E-3</v>
      </c>
      <c r="OC172">
        <v>2.9085209564850192E-3</v>
      </c>
      <c r="OD172">
        <v>3.6562383685601078E-3</v>
      </c>
      <c r="OE172">
        <v>3.594756725522509E-3</v>
      </c>
      <c r="OF172">
        <v>6.3863524147829865E-4</v>
      </c>
      <c r="OG172">
        <v>1.7330037681054681E-2</v>
      </c>
      <c r="OH172">
        <v>2.4980121922654119E-3</v>
      </c>
      <c r="OI172">
        <v>1.758262094020225E-3</v>
      </c>
      <c r="OJ172">
        <v>2.1558665846871401E-3</v>
      </c>
      <c r="OK172">
        <v>1.4095776589207671E-3</v>
      </c>
      <c r="OL172">
        <v>8.5053783673005746E-3</v>
      </c>
      <c r="OM172">
        <v>5.668778233424948E-4</v>
      </c>
      <c r="ON172">
        <v>2.063244399832877E-3</v>
      </c>
      <c r="OO172">
        <v>1.670549696377231E-3</v>
      </c>
      <c r="OP172">
        <v>9.2846307807256125E-4</v>
      </c>
      <c r="OQ172">
        <v>1.328844857021196E-3</v>
      </c>
      <c r="OR172">
        <v>9.2499331496732982E-4</v>
      </c>
      <c r="OS172">
        <v>6.2723061674065019E-3</v>
      </c>
      <c r="OT172">
        <v>5.5563529358926209E-3</v>
      </c>
      <c r="OU172">
        <v>3.4602842969965152E-3</v>
      </c>
      <c r="OV172">
        <v>7.2334934505087131E-4</v>
      </c>
      <c r="OW172">
        <v>1.3371014236413449E-3</v>
      </c>
      <c r="OX172">
        <v>1.631255099793861E-3</v>
      </c>
      <c r="OY172">
        <v>3.070573816587473E-3</v>
      </c>
      <c r="OZ172">
        <v>1.928001957464691E-3</v>
      </c>
      <c r="PB172">
        <v>1.41921676940151E-3</v>
      </c>
      <c r="PD172">
        <v>4.4570802952970711E-3</v>
      </c>
      <c r="PE172">
        <v>4.125373804256309E-3</v>
      </c>
      <c r="PF172">
        <v>1.6342074193090061E-3</v>
      </c>
      <c r="PG172">
        <v>2.685335404994695E-3</v>
      </c>
      <c r="PH172">
        <v>4.3946485252411363E-3</v>
      </c>
      <c r="PI172">
        <v>8.5876261783389297E-3</v>
      </c>
      <c r="PJ172">
        <v>1.4642484511986781E-3</v>
      </c>
      <c r="PK172">
        <v>1.0764085325920441E-3</v>
      </c>
      <c r="PL172">
        <v>0.11033488870686391</v>
      </c>
      <c r="PM172">
        <v>6.7767879271943008E-3</v>
      </c>
      <c r="PN172">
        <v>1.5949469945816641E-3</v>
      </c>
      <c r="PO172">
        <v>3.2129344340291691E-3</v>
      </c>
      <c r="PP172">
        <v>2.689151703144261E-3</v>
      </c>
      <c r="PQ172">
        <v>2.3337382409078841E-3</v>
      </c>
      <c r="PR172">
        <v>1.8007325483956631E-3</v>
      </c>
      <c r="PS172">
        <v>7.7893901183274054E-3</v>
      </c>
      <c r="PT172">
        <v>6.420881246927768E-3</v>
      </c>
      <c r="PU172">
        <v>2.5935423704304978E-3</v>
      </c>
      <c r="PV172">
        <v>2.4068142603942762E-3</v>
      </c>
      <c r="PW172">
        <v>7.7932348636456392E-4</v>
      </c>
      <c r="PX172">
        <v>6.2678142386889807E-4</v>
      </c>
      <c r="PY172">
        <v>4.6145394657448923E-3</v>
      </c>
      <c r="PZ172">
        <v>1.3238421299173389E-2</v>
      </c>
      <c r="QA172">
        <v>2.1837500211034019E-3</v>
      </c>
      <c r="QB172">
        <v>9.0610851989728276E-4</v>
      </c>
      <c r="QC172">
        <v>4.0609134659634026E-3</v>
      </c>
      <c r="QD172">
        <v>7.0384142650505705E-4</v>
      </c>
      <c r="QE172">
        <v>3.9917955902942087E-3</v>
      </c>
      <c r="QF172">
        <v>1.1424325573089089E-2</v>
      </c>
      <c r="QG172">
        <v>2.2620825414962371E-3</v>
      </c>
      <c r="QH172">
        <v>5.3095506133776619E-4</v>
      </c>
      <c r="QI172">
        <v>1.4977408094830451E-3</v>
      </c>
      <c r="QJ172">
        <v>4.6402522885843258E-3</v>
      </c>
      <c r="QK172">
        <v>5.1923122546398918E-3</v>
      </c>
      <c r="QL172">
        <v>9.0566282316420054E-4</v>
      </c>
      <c r="QM172">
        <v>2.9423341249702022E-3</v>
      </c>
      <c r="QN172">
        <v>4.8879920228133769E-3</v>
      </c>
      <c r="QO172">
        <v>4.5363819083771859E-3</v>
      </c>
      <c r="QP172">
        <v>5.2389124741763901E-3</v>
      </c>
      <c r="QQ172">
        <v>5.671286816487796E-4</v>
      </c>
      <c r="QR172">
        <v>1.3607462082902619E-3</v>
      </c>
      <c r="QS172">
        <v>2.288841789727642E-3</v>
      </c>
      <c r="QT172">
        <v>2.3658510832364542E-3</v>
      </c>
      <c r="QU172">
        <v>1.6749803856695739E-3</v>
      </c>
      <c r="QV172">
        <v>8.7645381296320502E-4</v>
      </c>
      <c r="QW172">
        <v>1.652488341671881E-3</v>
      </c>
      <c r="QX172">
        <v>3.288242158616797E-3</v>
      </c>
      <c r="QY172">
        <v>3.6789267763896278E-3</v>
      </c>
      <c r="RA172">
        <v>9.7670304902120093E-4</v>
      </c>
      <c r="RB172">
        <v>1.417913729294693E-3</v>
      </c>
      <c r="RC172">
        <v>4.7183852685255814E-3</v>
      </c>
      <c r="RD172">
        <v>1.1428403487527129E-3</v>
      </c>
      <c r="RE172">
        <v>1.3388376861175831E-2</v>
      </c>
      <c r="RF172">
        <v>1.178662646023877E-2</v>
      </c>
      <c r="RG172">
        <v>1.219227156646721E-3</v>
      </c>
      <c r="RH172">
        <v>9.8289069729785676E-3</v>
      </c>
      <c r="RI172">
        <v>1.561029381909903E-3</v>
      </c>
      <c r="RJ172">
        <v>7.7083967526105808E-3</v>
      </c>
      <c r="RK172">
        <v>7.8660832457253622E-4</v>
      </c>
      <c r="RL172">
        <v>3.0186752717414212E-3</v>
      </c>
      <c r="RM172">
        <v>5.028694419678504E-3</v>
      </c>
      <c r="RN172">
        <v>5.9385946470978321E-3</v>
      </c>
      <c r="RO172">
        <v>1.443664786410771E-3</v>
      </c>
      <c r="RP172">
        <v>6.7277368337216826E-3</v>
      </c>
      <c r="RQ172">
        <v>1.9099205142683771E-3</v>
      </c>
      <c r="RR172">
        <v>9.7116280885661431E-4</v>
      </c>
      <c r="RS172">
        <v>2.808922840607892E-3</v>
      </c>
      <c r="RT172">
        <v>5.1416487909193521E-3</v>
      </c>
      <c r="RU172">
        <v>2.8535920262326821E-3</v>
      </c>
      <c r="RV172">
        <v>1.6712822419043781E-3</v>
      </c>
      <c r="RW172">
        <v>5.7057836076755113E-3</v>
      </c>
      <c r="RX172">
        <v>9.5565130662119344E-3</v>
      </c>
      <c r="RY172">
        <v>1.018320286221399E-2</v>
      </c>
      <c r="RZ172">
        <v>1.141472547672771E-3</v>
      </c>
      <c r="SA172">
        <v>9.5011623006739448E-4</v>
      </c>
      <c r="SB172">
        <v>1.795916869239314E-3</v>
      </c>
      <c r="SC172">
        <v>3.9131455409013374E-3</v>
      </c>
      <c r="SD172">
        <v>2.6328948459024139E-3</v>
      </c>
      <c r="SE172">
        <v>2.01267821013039E-3</v>
      </c>
      <c r="SF172">
        <v>1.029083313945045E-3</v>
      </c>
      <c r="SG172">
        <v>1.8165229023974409E-3</v>
      </c>
      <c r="SH172">
        <v>1.8713997144267751E-3</v>
      </c>
    </row>
    <row r="173" spans="1:502" x14ac:dyDescent="0.3">
      <c r="A173" s="1">
        <v>43881</v>
      </c>
      <c r="B173">
        <v>1.774377588353088E-3</v>
      </c>
      <c r="C173">
        <v>4.85940572134294E-3</v>
      </c>
      <c r="D173">
        <v>2.6755119886569022E-3</v>
      </c>
      <c r="E173">
        <v>3.2535732689343631E-3</v>
      </c>
      <c r="F173">
        <v>1.167276514814583E-3</v>
      </c>
      <c r="G173">
        <v>7.206197025140203E-4</v>
      </c>
      <c r="H173">
        <v>6.8014653843175106E-3</v>
      </c>
      <c r="I173">
        <v>1.4271160366458171E-2</v>
      </c>
      <c r="J173">
        <v>4.1548821792330107E-3</v>
      </c>
      <c r="K173">
        <v>2.9426803755665479E-3</v>
      </c>
      <c r="L173">
        <v>1.0478186815604739E-3</v>
      </c>
      <c r="N173">
        <v>2.593402842289308E-3</v>
      </c>
      <c r="O173">
        <v>2.979133400328556E-3</v>
      </c>
      <c r="P173">
        <v>1.61077267224417E-3</v>
      </c>
      <c r="Q173">
        <v>6.8796868314400291E-4</v>
      </c>
      <c r="R173">
        <v>2.029689053113193E-3</v>
      </c>
      <c r="S173">
        <v>4.796477104303541E-3</v>
      </c>
      <c r="T173">
        <v>2.2430018357652631E-3</v>
      </c>
      <c r="U173">
        <v>3.644292545195763E-3</v>
      </c>
      <c r="V173">
        <v>3.648812808471152E-3</v>
      </c>
      <c r="W173">
        <v>6.0923073016046058E-3</v>
      </c>
      <c r="X173">
        <v>2.106040707234596E-3</v>
      </c>
      <c r="Y173">
        <v>2.385776083075767E-2</v>
      </c>
      <c r="Z173">
        <v>3.0466716723122592E-3</v>
      </c>
      <c r="AA173">
        <v>2.7076401009841241E-3</v>
      </c>
      <c r="AB173">
        <v>1.76799885225314E-3</v>
      </c>
      <c r="AC173">
        <v>4.3399977824342788E-3</v>
      </c>
      <c r="AD173">
        <v>1.066158982306459E-3</v>
      </c>
      <c r="AE173">
        <v>1.873438266377439E-3</v>
      </c>
      <c r="AF173">
        <v>1.4952098441405311E-3</v>
      </c>
      <c r="AG173">
        <v>2.4392318741284359E-3</v>
      </c>
      <c r="AH173">
        <v>1.314804804115824E-3</v>
      </c>
      <c r="AI173">
        <v>8.9650677118008094E-3</v>
      </c>
      <c r="AJ173">
        <v>2.0907499989407711E-3</v>
      </c>
      <c r="AK173">
        <v>9.9941019117952127E-4</v>
      </c>
      <c r="AL173">
        <v>1.100291466653231E-3</v>
      </c>
      <c r="AM173">
        <v>8.1127854443390386E-3</v>
      </c>
      <c r="AN173">
        <v>7.1293211792200044E-3</v>
      </c>
      <c r="AO173">
        <v>4.2596704126208846E-3</v>
      </c>
      <c r="AP173">
        <v>5.1793427825172498E-3</v>
      </c>
      <c r="AQ173">
        <v>2.6385897204672108E-3</v>
      </c>
      <c r="AR173">
        <v>5.8800119060639497E-3</v>
      </c>
      <c r="AS173">
        <v>5.6744595615906973E-3</v>
      </c>
      <c r="AT173">
        <v>1.3317873551102231E-2</v>
      </c>
      <c r="AU173">
        <v>2.4704706714496249E-3</v>
      </c>
      <c r="AV173">
        <v>2.066972814876993E-3</v>
      </c>
      <c r="AW173">
        <v>1.2526504820460549E-2</v>
      </c>
      <c r="AX173">
        <v>2.1730775433798709E-3</v>
      </c>
      <c r="AY173">
        <v>1.2619315557847401E-3</v>
      </c>
      <c r="AZ173">
        <v>1.3443997481896871E-3</v>
      </c>
      <c r="BA173">
        <v>1.766363059861819E-4</v>
      </c>
      <c r="BB173">
        <v>1.1525964113116799E-3</v>
      </c>
      <c r="BC173">
        <v>1.9754368283708022E-3</v>
      </c>
      <c r="BD173">
        <v>2.913346042917318E-3</v>
      </c>
      <c r="BE173">
        <v>1.0503953607733679E-2</v>
      </c>
      <c r="BF173">
        <v>3.2246932687908072E-3</v>
      </c>
      <c r="BG173">
        <v>8.1495332111573907E-3</v>
      </c>
      <c r="BH173">
        <v>2.7988062020446181E-3</v>
      </c>
      <c r="BI173">
        <v>9.4031271297560055E-4</v>
      </c>
      <c r="BJ173">
        <v>3.6439364679922231E-3</v>
      </c>
      <c r="BK173">
        <v>3.9245112512230522E-3</v>
      </c>
      <c r="BL173">
        <v>8.5685907091702547E-4</v>
      </c>
      <c r="BM173">
        <v>5.1888426587090488E-4</v>
      </c>
      <c r="BN173">
        <v>5.4993828482020968E-3</v>
      </c>
      <c r="BO173">
        <v>5.3748847272449577E-3</v>
      </c>
      <c r="BP173">
        <v>5.6974997244544398E-4</v>
      </c>
      <c r="BQ173">
        <v>1.124747791741413E-4</v>
      </c>
      <c r="BR173">
        <v>5.994379757865053E-3</v>
      </c>
      <c r="BS173">
        <v>4.8820745555871858E-3</v>
      </c>
      <c r="BT173">
        <v>5.0551157486702072E-3</v>
      </c>
      <c r="BU173">
        <v>8.8529809915237154E-3</v>
      </c>
      <c r="BV173">
        <v>1.6833073285272631E-3</v>
      </c>
      <c r="BW173">
        <v>6.3335487727823611E-3</v>
      </c>
      <c r="BX173">
        <v>1.304023640055969E-2</v>
      </c>
      <c r="BY173">
        <v>4.0592217540415011E-3</v>
      </c>
      <c r="BZ173">
        <v>1.904839034222716E-3</v>
      </c>
      <c r="CA173">
        <v>2.7734254058413908E-3</v>
      </c>
      <c r="CB173">
        <v>2.9400856467616319E-3</v>
      </c>
      <c r="CC173">
        <v>3.7345391739655271E-3</v>
      </c>
      <c r="CD173">
        <v>2.2331083149912411E-3</v>
      </c>
      <c r="CE173">
        <v>5.7579664702819703E-3</v>
      </c>
      <c r="CF173">
        <v>2.4374501362079679E-3</v>
      </c>
      <c r="CG173">
        <v>5.3332861021508967E-3</v>
      </c>
      <c r="CH173">
        <v>2.3679836402446201E-3</v>
      </c>
      <c r="CI173">
        <v>3.9304475168550511E-3</v>
      </c>
      <c r="CK173">
        <v>1.7745077373816599E-3</v>
      </c>
      <c r="CL173">
        <v>1.9926388067300822E-3</v>
      </c>
      <c r="CM173">
        <v>3.9984457767777426E-3</v>
      </c>
      <c r="CN173">
        <v>2.0296893696278321E-3</v>
      </c>
      <c r="CO173">
        <v>2.178438993707343E-3</v>
      </c>
      <c r="CP173">
        <v>2.5074990583187099E-3</v>
      </c>
      <c r="CQ173">
        <v>3.6103035897282741E-3</v>
      </c>
      <c r="CR173">
        <v>7.8753711161016586E-3</v>
      </c>
      <c r="CS173">
        <v>4.8897806240848539E-3</v>
      </c>
      <c r="CT173">
        <v>1.5186022041974311E-3</v>
      </c>
      <c r="CU173">
        <v>5.2964080215137802E-3</v>
      </c>
      <c r="CV173">
        <v>5.0397845743124098E-4</v>
      </c>
      <c r="CW173">
        <v>2.0847277267371052E-3</v>
      </c>
      <c r="CX173">
        <v>1.3572253764595209E-2</v>
      </c>
      <c r="CY173">
        <v>1.4849874366393489E-3</v>
      </c>
      <c r="CZ173">
        <v>2.7398603748576061E-3</v>
      </c>
      <c r="DA173">
        <v>1.337186592880733E-3</v>
      </c>
      <c r="DB173">
        <v>2.2060795822225919E-3</v>
      </c>
      <c r="DC173">
        <v>3.8945432694158901E-3</v>
      </c>
      <c r="DD173">
        <v>4.2766739590673151E-3</v>
      </c>
      <c r="DE173">
        <v>3.690548772535638E-3</v>
      </c>
      <c r="DF173">
        <v>7.4990150910160223E-3</v>
      </c>
      <c r="DG173">
        <v>1.5120015295310889E-3</v>
      </c>
      <c r="DH173">
        <v>1.2733725870964011E-3</v>
      </c>
      <c r="DI173">
        <v>4.001628162139362E-3</v>
      </c>
      <c r="DJ173">
        <v>4.6262672244211447E-3</v>
      </c>
      <c r="DK173">
        <v>3.4432328346305279E-3</v>
      </c>
      <c r="DL173">
        <v>3.0967150564723761E-3</v>
      </c>
      <c r="DM173">
        <v>5.3821275673959562E-3</v>
      </c>
      <c r="DN173">
        <v>8.3788354625619361E-3</v>
      </c>
      <c r="DO173">
        <v>4.1025453250217682E-3</v>
      </c>
      <c r="DP173">
        <v>2.7544391845120931E-3</v>
      </c>
      <c r="DQ173">
        <v>1.157965273631814E-3</v>
      </c>
      <c r="DS173">
        <v>2.4500565677723829E-3</v>
      </c>
      <c r="DT173">
        <v>1.0849647151058619E-2</v>
      </c>
      <c r="DU173">
        <v>7.4585786336613738E-3</v>
      </c>
      <c r="DV173">
        <v>7.3973028264398837E-4</v>
      </c>
      <c r="DW173">
        <v>8.2377181234712764E-3</v>
      </c>
      <c r="DX173">
        <v>3.5809451624872028E-3</v>
      </c>
      <c r="DY173">
        <v>8.311546667261146E-4</v>
      </c>
      <c r="DZ173">
        <v>1.070783359200916E-2</v>
      </c>
      <c r="EA173">
        <v>2.836777436811416E-3</v>
      </c>
      <c r="EB173">
        <v>1.836777963254222E-3</v>
      </c>
      <c r="EC173">
        <v>8.3447297263857904E-3</v>
      </c>
      <c r="ED173">
        <v>1.4156605597575971E-3</v>
      </c>
      <c r="EE173">
        <v>4.3617505753003162E-3</v>
      </c>
      <c r="EF173">
        <v>1.6455822890259269E-3</v>
      </c>
      <c r="EG173">
        <v>1.9722607001163811E-3</v>
      </c>
      <c r="EH173">
        <v>4.0325440489579209E-3</v>
      </c>
      <c r="EI173">
        <v>3.881993647449625E-3</v>
      </c>
      <c r="EJ173">
        <v>6.8819910826796457E-3</v>
      </c>
      <c r="EK173">
        <v>1.3967679550037149E-3</v>
      </c>
      <c r="EL173">
        <v>8.3248169241926431E-3</v>
      </c>
      <c r="EM173">
        <v>3.6993656839989851E-3</v>
      </c>
      <c r="EN173">
        <v>1.014902234403996E-2</v>
      </c>
      <c r="EO173">
        <v>5.2840973592899621E-3</v>
      </c>
      <c r="EP173">
        <v>2.4436592115429992E-3</v>
      </c>
      <c r="EQ173">
        <v>1.9665973822228901E-3</v>
      </c>
      <c r="ER173">
        <v>2.938064753589487E-3</v>
      </c>
      <c r="ES173">
        <v>1.567576451260249E-3</v>
      </c>
      <c r="ET173">
        <v>1.8367039624140921E-3</v>
      </c>
      <c r="EU173">
        <v>3.296171697133378E-3</v>
      </c>
      <c r="EV173">
        <v>7.4836240705180917E-4</v>
      </c>
      <c r="EW173">
        <v>2.257071645150256E-3</v>
      </c>
      <c r="EX173">
        <v>5.3846664790630581E-3</v>
      </c>
      <c r="EY173">
        <v>4.5847147737253617E-3</v>
      </c>
      <c r="EZ173">
        <v>2.1647697621115908E-3</v>
      </c>
      <c r="FA173">
        <v>2.826935604067317E-3</v>
      </c>
      <c r="FB173">
        <v>2.9538411252352861E-3</v>
      </c>
      <c r="FC173">
        <v>3.3218957632717349E-3</v>
      </c>
      <c r="FD173">
        <v>2.858899098294768E-3</v>
      </c>
      <c r="FE173">
        <v>5.59166113325236E-3</v>
      </c>
      <c r="FF173">
        <v>1.105889506534791E-3</v>
      </c>
      <c r="FG173">
        <v>4.2248986948508526E-3</v>
      </c>
      <c r="FH173">
        <v>3.224943954185211E-3</v>
      </c>
      <c r="FI173">
        <v>2.199142525560885E-3</v>
      </c>
      <c r="FJ173">
        <v>7.395812323881929E-4</v>
      </c>
      <c r="FK173">
        <v>3.6175117508262678E-3</v>
      </c>
      <c r="FL173">
        <v>1.1188889825981841E-2</v>
      </c>
      <c r="FM173">
        <v>5.2609735317104009E-3</v>
      </c>
      <c r="FN173">
        <v>2.9893571735011681E-3</v>
      </c>
      <c r="FO173">
        <v>1.1506534611132461E-3</v>
      </c>
      <c r="FP173">
        <v>1.332561058951218E-2</v>
      </c>
      <c r="FQ173">
        <v>1.564070444102424E-3</v>
      </c>
      <c r="FR173">
        <v>4.2809570953935509E-4</v>
      </c>
      <c r="FS173">
        <v>3.118854194791177E-3</v>
      </c>
      <c r="FT173">
        <v>9.0622334095950819E-4</v>
      </c>
      <c r="FU173">
        <v>7.9858062244483104E-4</v>
      </c>
      <c r="FV173">
        <v>1.1941491951083399E-3</v>
      </c>
      <c r="FW173">
        <v>8.9451071574016532E-4</v>
      </c>
      <c r="FX173">
        <v>4.0729823983211106E-3</v>
      </c>
      <c r="FY173">
        <v>3.1212413794211289E-3</v>
      </c>
      <c r="FZ173">
        <v>6.7070151359929038E-3</v>
      </c>
      <c r="GA173">
        <v>1.578575010174848E-3</v>
      </c>
      <c r="GB173">
        <v>2.89743882077211E-3</v>
      </c>
      <c r="GC173">
        <v>2.225572618414232E-3</v>
      </c>
      <c r="GD173">
        <v>3.453856009475269E-3</v>
      </c>
      <c r="GE173">
        <v>1.430752812507935E-3</v>
      </c>
      <c r="GF173">
        <v>7.0677772780029953E-4</v>
      </c>
      <c r="GG173">
        <v>6.4913478178515787E-4</v>
      </c>
      <c r="GH173">
        <v>7.3731186610245664E-3</v>
      </c>
      <c r="GI173">
        <v>1.860505032808256E-3</v>
      </c>
      <c r="GJ173">
        <v>1.340210936220896E-3</v>
      </c>
      <c r="GK173">
        <v>1.8126043106594181E-3</v>
      </c>
      <c r="GL173">
        <v>9.2504465865314908E-3</v>
      </c>
      <c r="GM173">
        <v>3.258989151406599E-3</v>
      </c>
      <c r="GN173">
        <v>5.7604848992814728E-3</v>
      </c>
      <c r="GO173">
        <v>2.232244483379451E-3</v>
      </c>
      <c r="GP173">
        <v>2.8658962777705528E-3</v>
      </c>
      <c r="GQ173">
        <v>2.5439190567886068E-2</v>
      </c>
      <c r="GR173">
        <v>1.332368124120813E-2</v>
      </c>
      <c r="GS173">
        <v>3.1673246143135519E-3</v>
      </c>
      <c r="GT173">
        <v>5.9430444005937454E-3</v>
      </c>
      <c r="GU173">
        <v>6.0262678493894902E-3</v>
      </c>
      <c r="GV173">
        <v>7.868062205769407E-3</v>
      </c>
      <c r="GW173">
        <v>1.980717135713474E-2</v>
      </c>
      <c r="GX173">
        <v>2.8302726235549512E-3</v>
      </c>
      <c r="GY173">
        <v>1.2488385583577859E-3</v>
      </c>
      <c r="GZ173">
        <v>4.0654373133656944E-3</v>
      </c>
      <c r="HC173">
        <v>1.9593835670290369E-2</v>
      </c>
      <c r="HD173">
        <v>3.0906129444275769E-3</v>
      </c>
      <c r="HE173">
        <v>1.3259598743736701E-3</v>
      </c>
      <c r="HF173">
        <v>4.5342851796197486E-3</v>
      </c>
      <c r="HG173">
        <v>5.8251730726421444E-3</v>
      </c>
      <c r="HH173">
        <v>2.2654398555011939E-3</v>
      </c>
      <c r="HI173">
        <v>3.6986602945757829E-3</v>
      </c>
      <c r="HJ173">
        <v>1.289725527697126E-3</v>
      </c>
      <c r="HK173">
        <v>2.3615372696115661E-3</v>
      </c>
      <c r="HL173">
        <v>2.7874076408586331E-3</v>
      </c>
      <c r="HM173">
        <v>1.190272769504429E-3</v>
      </c>
      <c r="HN173">
        <v>9.9782220343781047E-3</v>
      </c>
      <c r="HO173">
        <v>4.132349311962661E-3</v>
      </c>
      <c r="HP173">
        <v>2.2902840517195319E-3</v>
      </c>
      <c r="HQ173">
        <v>1.624975481046258E-3</v>
      </c>
      <c r="HR173">
        <v>8.0018183714146013E-3</v>
      </c>
      <c r="HS173">
        <v>2.780772885787243E-3</v>
      </c>
      <c r="HT173">
        <v>1.623471339924394E-3</v>
      </c>
      <c r="HU173">
        <v>3.727047019224911E-3</v>
      </c>
      <c r="HV173">
        <v>1.6629786261456579E-2</v>
      </c>
      <c r="HW173">
        <v>2.1625334878625189E-3</v>
      </c>
      <c r="HX173">
        <v>4.1557394979385744E-3</v>
      </c>
      <c r="HY173">
        <v>1.0959650519529491E-3</v>
      </c>
      <c r="HZ173">
        <v>1.2906412221109791E-3</v>
      </c>
      <c r="IA173">
        <v>5.6108697436351353E-3</v>
      </c>
      <c r="IB173">
        <v>1.291672212754413E-2</v>
      </c>
      <c r="IC173">
        <v>8.7983421082570602E-3</v>
      </c>
      <c r="ID173">
        <v>1.195048866724184E-2</v>
      </c>
      <c r="IE173">
        <v>1.8306113170345731E-3</v>
      </c>
      <c r="IF173">
        <v>8.1499456578968397E-4</v>
      </c>
      <c r="IG173">
        <v>1.9691640324719921E-2</v>
      </c>
      <c r="IH173">
        <v>1.0378583165832241E-3</v>
      </c>
      <c r="II173">
        <v>2.0018309725535529E-3</v>
      </c>
      <c r="IJ173">
        <v>1.3292200900221669E-3</v>
      </c>
      <c r="IK173">
        <v>7.4036456444055026E-4</v>
      </c>
      <c r="IL173">
        <v>1.5436639659135399E-3</v>
      </c>
      <c r="IM173">
        <v>2.426720470406811E-3</v>
      </c>
      <c r="IN173">
        <v>5.9368535747419057E-3</v>
      </c>
      <c r="IO173">
        <v>1.7057699380796871E-3</v>
      </c>
      <c r="IP173">
        <v>4.9407640993901067E-3</v>
      </c>
      <c r="IQ173">
        <v>2.5384877637343378E-3</v>
      </c>
      <c r="IR173">
        <v>1.5711738838002211E-3</v>
      </c>
      <c r="IS173">
        <v>6.3588721084399721E-3</v>
      </c>
      <c r="IT173">
        <v>1.12844194231969E-2</v>
      </c>
      <c r="IU173">
        <v>8.0965345745535064E-4</v>
      </c>
      <c r="IV173">
        <v>1.174816863803142E-3</v>
      </c>
      <c r="IW173">
        <v>1.2818149907973741E-2</v>
      </c>
      <c r="IX173">
        <v>8.3580914807115832E-3</v>
      </c>
      <c r="IY173">
        <v>1.4040494782325669E-3</v>
      </c>
      <c r="IZ173">
        <v>8.2745890343858333E-3</v>
      </c>
      <c r="JA173">
        <v>2.320631854161741E-3</v>
      </c>
      <c r="JB173">
        <v>7.6450758748089001E-3</v>
      </c>
      <c r="JC173">
        <v>1.544876906006013E-3</v>
      </c>
      <c r="JD173">
        <v>3.1838184111967452E-3</v>
      </c>
      <c r="JE173">
        <v>1.6598895158467021E-3</v>
      </c>
      <c r="JF173">
        <v>5.7988904161146229E-3</v>
      </c>
      <c r="JG173">
        <v>2.1439441027776341E-3</v>
      </c>
      <c r="JH173">
        <v>8.7683162439686005E-3</v>
      </c>
      <c r="JI173">
        <v>4.5487022489752371E-3</v>
      </c>
      <c r="JK173">
        <v>7.5404209320257074E-3</v>
      </c>
      <c r="JL173">
        <v>1.537672161050887E-2</v>
      </c>
      <c r="JM173">
        <v>2.3830429942181628E-3</v>
      </c>
      <c r="JN173">
        <v>1.745308360415935E-3</v>
      </c>
      <c r="JO173">
        <v>1.351157948177819E-2</v>
      </c>
      <c r="JP173">
        <v>1.3773350362177391E-2</v>
      </c>
      <c r="JQ173">
        <v>9.0025073752428297E-3</v>
      </c>
      <c r="JR173">
        <v>1.9807862775440411E-3</v>
      </c>
      <c r="JS173">
        <v>8.4976749539654797E-3</v>
      </c>
      <c r="JT173">
        <v>9.1968256309612612E-3</v>
      </c>
      <c r="JU173">
        <v>1.1517895173162171E-3</v>
      </c>
      <c r="JV173">
        <v>1.440675951835495E-3</v>
      </c>
      <c r="JW173">
        <v>1.7999504203842859E-2</v>
      </c>
      <c r="JX173">
        <v>3.6016708933019679E-3</v>
      </c>
      <c r="JY173">
        <v>3.747008971927502E-3</v>
      </c>
      <c r="JZ173">
        <v>2.7419376908953E-3</v>
      </c>
      <c r="KA173">
        <v>4.1549514812187719E-3</v>
      </c>
      <c r="KB173">
        <v>7.8412716608174387E-4</v>
      </c>
      <c r="KC173">
        <v>1.889859539301931E-3</v>
      </c>
      <c r="KD173">
        <v>1.0705794423478379E-3</v>
      </c>
      <c r="KE173">
        <v>3.0512030355663981E-3</v>
      </c>
      <c r="KF173">
        <v>8.1714628809996734E-3</v>
      </c>
      <c r="KG173">
        <v>6.5879708915082716E-4</v>
      </c>
      <c r="KH173">
        <v>3.84624933108537E-3</v>
      </c>
      <c r="KI173">
        <v>2.2028412197698959E-3</v>
      </c>
      <c r="KJ173">
        <v>1.0832486002953659E-3</v>
      </c>
      <c r="KK173">
        <v>3.217765636670593E-3</v>
      </c>
      <c r="KL173">
        <v>1.440940075475566E-3</v>
      </c>
      <c r="KM173">
        <v>4.9032877685138846E-3</v>
      </c>
      <c r="KN173">
        <v>6.5348037999987023E-4</v>
      </c>
      <c r="KO173">
        <v>1.5524753483647871E-3</v>
      </c>
      <c r="KP173">
        <v>2.2351300428742758E-3</v>
      </c>
      <c r="KQ173">
        <v>9.2077931528129569E-4</v>
      </c>
      <c r="KR173">
        <v>5.7256528272059482E-3</v>
      </c>
      <c r="KS173">
        <v>7.9102094991624866E-4</v>
      </c>
      <c r="KT173">
        <v>2.7542287702783191E-3</v>
      </c>
      <c r="KU173">
        <v>2.8305711472435321E-3</v>
      </c>
      <c r="KV173">
        <v>1.106876813748769E-3</v>
      </c>
      <c r="KW173">
        <v>1.5473245170277E-3</v>
      </c>
      <c r="KX173">
        <v>2.388130337052373E-3</v>
      </c>
      <c r="KY173">
        <v>2.9514388295071789E-3</v>
      </c>
      <c r="KZ173">
        <v>1.0547667372590691E-3</v>
      </c>
      <c r="LA173">
        <v>5.0078500859665189E-3</v>
      </c>
      <c r="LB173">
        <v>2.5094805619148768E-4</v>
      </c>
      <c r="LC173">
        <v>7.3325375731147736E-3</v>
      </c>
      <c r="LD173">
        <v>5.3582169488778026E-3</v>
      </c>
      <c r="LE173">
        <v>6.2560829293391686E-3</v>
      </c>
      <c r="LF173">
        <v>1.573491759007054E-3</v>
      </c>
      <c r="LG173">
        <v>2.023832125188019E-3</v>
      </c>
      <c r="LH173">
        <v>1.259370885518296E-2</v>
      </c>
      <c r="LI173">
        <v>1.322079568614771E-3</v>
      </c>
      <c r="LJ173">
        <v>1.354818196143462E-3</v>
      </c>
      <c r="LK173">
        <v>4.2413888706774724E-3</v>
      </c>
      <c r="LL173">
        <v>4.1410104543200777E-3</v>
      </c>
      <c r="LM173">
        <v>1.646545305313476E-3</v>
      </c>
      <c r="LN173">
        <v>6.4148191306240294E-3</v>
      </c>
      <c r="LO173">
        <v>1.0851803695979621E-3</v>
      </c>
      <c r="LP173">
        <v>5.6127812251702287E-3</v>
      </c>
      <c r="LQ173">
        <v>9.3446995214213138E-3</v>
      </c>
      <c r="LR173">
        <v>1.3058790732021191E-3</v>
      </c>
      <c r="LS173">
        <v>9.001247412331792E-4</v>
      </c>
      <c r="LT173">
        <v>6.7921980587630614E-3</v>
      </c>
      <c r="LU173">
        <v>3.8909736518647508E-3</v>
      </c>
      <c r="LV173">
        <v>5.6643316746610173E-4</v>
      </c>
      <c r="LW173">
        <v>6.472628730252044E-3</v>
      </c>
      <c r="LX173">
        <v>1.7247765453097912E-2</v>
      </c>
      <c r="LY173">
        <v>1.6727887653604889E-2</v>
      </c>
      <c r="LZ173">
        <v>4.3772346216645382E-3</v>
      </c>
      <c r="MA173">
        <v>2.5752512547494032E-3</v>
      </c>
      <c r="MB173">
        <v>8.2854478003370584E-3</v>
      </c>
      <c r="MC173">
        <v>1.623542015328403E-3</v>
      </c>
      <c r="MD173">
        <v>1.170887013729338E-3</v>
      </c>
      <c r="ME173">
        <v>2.749212554077209E-3</v>
      </c>
      <c r="MF173">
        <v>7.0162692633620068E-4</v>
      </c>
      <c r="MG173">
        <v>3.7443965117473651E-3</v>
      </c>
      <c r="MH173">
        <v>6.8629463912258408E-3</v>
      </c>
      <c r="MI173">
        <v>4.4237764075926653E-3</v>
      </c>
      <c r="MJ173">
        <v>5.5100358331372959E-2</v>
      </c>
      <c r="MK173">
        <v>5.7901689332704843E-5</v>
      </c>
      <c r="ML173">
        <v>2.4074056696652378E-3</v>
      </c>
      <c r="MM173">
        <v>5.1739687704373499E-4</v>
      </c>
      <c r="MN173">
        <v>4.4399754847937586E-3</v>
      </c>
      <c r="MO173">
        <v>4.3862457640895603E-3</v>
      </c>
      <c r="MP173">
        <v>3.0341956303717981E-3</v>
      </c>
      <c r="MQ173">
        <v>1.0563978854832651E-2</v>
      </c>
      <c r="MR173">
        <v>4.505364371424376E-3</v>
      </c>
      <c r="MS173">
        <v>4.0823617563655592E-3</v>
      </c>
      <c r="MU173">
        <v>5.3696875901499746E-3</v>
      </c>
      <c r="MV173">
        <v>2.5228159798484852E-3</v>
      </c>
      <c r="MX173">
        <v>5.8127644981424004E-3</v>
      </c>
      <c r="MY173">
        <v>4.6800830560305047E-3</v>
      </c>
      <c r="MZ173">
        <v>1.3418904357741981E-3</v>
      </c>
      <c r="NA173">
        <v>2.7137724783953209E-3</v>
      </c>
      <c r="NB173">
        <v>9.1647690692785795E-4</v>
      </c>
      <c r="NC173">
        <v>1.6951415858943639E-3</v>
      </c>
      <c r="ND173">
        <v>6.0590787247555506E-3</v>
      </c>
      <c r="NE173">
        <v>1.754511343079657E-3</v>
      </c>
      <c r="NF173">
        <v>6.2645358579561782E-3</v>
      </c>
      <c r="NG173">
        <v>1.0556012004015739E-2</v>
      </c>
      <c r="NH173">
        <v>3.4925968353971201E-3</v>
      </c>
      <c r="NI173">
        <v>2.902380234030172E-3</v>
      </c>
      <c r="NJ173">
        <v>2.6182292788554089E-3</v>
      </c>
      <c r="NK173">
        <v>1.847767767897996E-3</v>
      </c>
      <c r="NL173">
        <v>1.120793996326397E-3</v>
      </c>
      <c r="NM173">
        <v>1.908534220859674E-3</v>
      </c>
      <c r="NN173">
        <v>8.1824639960990982E-3</v>
      </c>
      <c r="NO173">
        <v>4.478855593447368E-3</v>
      </c>
      <c r="NP173">
        <v>2.0630597873132249E-3</v>
      </c>
      <c r="NQ173">
        <v>2.7906480494995808E-3</v>
      </c>
      <c r="NR173">
        <v>2.8324748695701522E-3</v>
      </c>
      <c r="NS173">
        <v>2.67093655116071E-3</v>
      </c>
      <c r="NT173">
        <v>3.9347735248206504E-3</v>
      </c>
      <c r="NU173">
        <v>2.35144206208841E-3</v>
      </c>
      <c r="NV173">
        <v>1.02307547827581E-3</v>
      </c>
      <c r="NW173">
        <v>6.4546958342237646E-3</v>
      </c>
      <c r="NX173">
        <v>5.3774506894519033E-3</v>
      </c>
      <c r="NY173">
        <v>3.2611630484794579E-3</v>
      </c>
      <c r="NZ173">
        <v>2.1895976096326401E-3</v>
      </c>
      <c r="OA173">
        <v>1.989266998699044E-3</v>
      </c>
      <c r="OB173">
        <v>3.9642614712332609E-3</v>
      </c>
      <c r="OC173">
        <v>2.9085209564850192E-3</v>
      </c>
      <c r="OD173">
        <v>3.6562383685601078E-3</v>
      </c>
      <c r="OE173">
        <v>3.594756725522509E-3</v>
      </c>
      <c r="OF173">
        <v>6.3863524147829865E-4</v>
      </c>
      <c r="OG173">
        <v>1.7330037681054681E-2</v>
      </c>
      <c r="OH173">
        <v>2.4980121922654119E-3</v>
      </c>
      <c r="OI173">
        <v>1.758262094020225E-3</v>
      </c>
      <c r="OJ173">
        <v>2.1558665846871401E-3</v>
      </c>
      <c r="OK173">
        <v>1.4095776589207671E-3</v>
      </c>
      <c r="OL173">
        <v>8.5053783673005746E-3</v>
      </c>
      <c r="OM173">
        <v>5.668778233424948E-4</v>
      </c>
      <c r="ON173">
        <v>2.063244399832877E-3</v>
      </c>
      <c r="OO173">
        <v>1.670549696377231E-3</v>
      </c>
      <c r="OP173">
        <v>9.2846307807256125E-4</v>
      </c>
      <c r="OQ173">
        <v>1.328844857021196E-3</v>
      </c>
      <c r="OR173">
        <v>9.2499331496732982E-4</v>
      </c>
      <c r="OS173">
        <v>6.2723061674065019E-3</v>
      </c>
      <c r="OT173">
        <v>5.5563529358926209E-3</v>
      </c>
      <c r="OU173">
        <v>3.4602842969965152E-3</v>
      </c>
      <c r="OV173">
        <v>7.2334934505087131E-4</v>
      </c>
      <c r="OW173">
        <v>1.3371014236413449E-3</v>
      </c>
      <c r="OX173">
        <v>1.631255099793861E-3</v>
      </c>
      <c r="OY173">
        <v>3.070573816587473E-3</v>
      </c>
      <c r="OZ173">
        <v>1.928001957464691E-3</v>
      </c>
      <c r="PB173">
        <v>1.41921676940151E-3</v>
      </c>
      <c r="PD173">
        <v>4.4570802952970711E-3</v>
      </c>
      <c r="PE173">
        <v>4.125373804256309E-3</v>
      </c>
      <c r="PF173">
        <v>1.6342074193090061E-3</v>
      </c>
      <c r="PG173">
        <v>2.685335404994695E-3</v>
      </c>
      <c r="PH173">
        <v>4.3946485252411363E-3</v>
      </c>
      <c r="PI173">
        <v>8.5876261783389297E-3</v>
      </c>
      <c r="PJ173">
        <v>1.4642484511986781E-3</v>
      </c>
      <c r="PK173">
        <v>1.0764085325920441E-3</v>
      </c>
      <c r="PL173">
        <v>0.11033488870686391</v>
      </c>
      <c r="PM173">
        <v>6.7767879271943008E-3</v>
      </c>
      <c r="PN173">
        <v>1.5949469945816641E-3</v>
      </c>
      <c r="PO173">
        <v>3.2129344340291691E-3</v>
      </c>
      <c r="PP173">
        <v>2.689151703144261E-3</v>
      </c>
      <c r="PQ173">
        <v>2.3337382409078841E-3</v>
      </c>
      <c r="PR173">
        <v>1.8007325483956631E-3</v>
      </c>
      <c r="PS173">
        <v>7.7893901183274054E-3</v>
      </c>
      <c r="PT173">
        <v>6.420881246927768E-3</v>
      </c>
      <c r="PU173">
        <v>2.5935423704304978E-3</v>
      </c>
      <c r="PV173">
        <v>2.4068142603942762E-3</v>
      </c>
      <c r="PW173">
        <v>7.7932348636456392E-4</v>
      </c>
      <c r="PX173">
        <v>6.2678142386889807E-4</v>
      </c>
      <c r="PY173">
        <v>4.6145394657448923E-3</v>
      </c>
      <c r="PZ173">
        <v>1.3238421299173389E-2</v>
      </c>
      <c r="QA173">
        <v>2.1837500211034019E-3</v>
      </c>
      <c r="QB173">
        <v>9.0610851989728276E-4</v>
      </c>
      <c r="QC173">
        <v>4.0609134659634026E-3</v>
      </c>
      <c r="QD173">
        <v>7.0384142650505705E-4</v>
      </c>
      <c r="QE173">
        <v>3.9917955902942087E-3</v>
      </c>
      <c r="QF173">
        <v>1.1424325573089089E-2</v>
      </c>
      <c r="QG173">
        <v>2.2620825414962371E-3</v>
      </c>
      <c r="QH173">
        <v>5.3095506133776619E-4</v>
      </c>
      <c r="QI173">
        <v>1.4977408094830451E-3</v>
      </c>
      <c r="QJ173">
        <v>4.6402522885843258E-3</v>
      </c>
      <c r="QK173">
        <v>5.1923122546398918E-3</v>
      </c>
      <c r="QL173">
        <v>9.0566282316420054E-4</v>
      </c>
      <c r="QM173">
        <v>2.9423341249702022E-3</v>
      </c>
      <c r="QN173">
        <v>4.8879920228133769E-3</v>
      </c>
      <c r="QO173">
        <v>4.5363819083771859E-3</v>
      </c>
      <c r="QP173">
        <v>5.2389124741763901E-3</v>
      </c>
      <c r="QQ173">
        <v>5.671286816487796E-4</v>
      </c>
      <c r="QR173">
        <v>1.3607462082902619E-3</v>
      </c>
      <c r="QS173">
        <v>2.288841789727642E-3</v>
      </c>
      <c r="QT173">
        <v>2.3658510832364542E-3</v>
      </c>
      <c r="QU173">
        <v>1.6749803856695739E-3</v>
      </c>
      <c r="QV173">
        <v>8.7645381296320502E-4</v>
      </c>
      <c r="QW173">
        <v>1.652488341671881E-3</v>
      </c>
      <c r="QX173">
        <v>3.288242158616797E-3</v>
      </c>
      <c r="QY173">
        <v>3.6789267763896278E-3</v>
      </c>
      <c r="RA173">
        <v>9.7670304902120093E-4</v>
      </c>
      <c r="RB173">
        <v>1.417913729294693E-3</v>
      </c>
      <c r="RC173">
        <v>4.7183852685255814E-3</v>
      </c>
      <c r="RD173">
        <v>1.1428403487527129E-3</v>
      </c>
      <c r="RE173">
        <v>1.3388376861175831E-2</v>
      </c>
      <c r="RF173">
        <v>1.178662646023877E-2</v>
      </c>
      <c r="RG173">
        <v>1.219227156646721E-3</v>
      </c>
      <c r="RH173">
        <v>9.8289069729785676E-3</v>
      </c>
      <c r="RI173">
        <v>1.561029381909903E-3</v>
      </c>
      <c r="RJ173">
        <v>7.7083967526105808E-3</v>
      </c>
      <c r="RK173">
        <v>7.8660832457253622E-4</v>
      </c>
      <c r="RL173">
        <v>3.0186752717414212E-3</v>
      </c>
      <c r="RM173">
        <v>5.028694419678504E-3</v>
      </c>
      <c r="RN173">
        <v>5.9385946470978321E-3</v>
      </c>
      <c r="RO173">
        <v>1.443664786410771E-3</v>
      </c>
      <c r="RP173">
        <v>6.7277368337216826E-3</v>
      </c>
      <c r="RQ173">
        <v>1.9099205142683771E-3</v>
      </c>
      <c r="RR173">
        <v>9.7116280885661431E-4</v>
      </c>
      <c r="RS173">
        <v>2.808922840607892E-3</v>
      </c>
      <c r="RT173">
        <v>5.1416487909193521E-3</v>
      </c>
      <c r="RU173">
        <v>2.8535920262326821E-3</v>
      </c>
      <c r="RV173">
        <v>1.6712822419043781E-3</v>
      </c>
      <c r="RW173">
        <v>5.7057836076755113E-3</v>
      </c>
      <c r="RX173">
        <v>9.5565130662119344E-3</v>
      </c>
      <c r="RY173">
        <v>1.018320286221399E-2</v>
      </c>
      <c r="RZ173">
        <v>1.141472547672771E-3</v>
      </c>
      <c r="SA173">
        <v>9.5011623006739448E-4</v>
      </c>
      <c r="SB173">
        <v>1.795916869239314E-3</v>
      </c>
      <c r="SC173">
        <v>3.9131455409013374E-3</v>
      </c>
      <c r="SD173">
        <v>2.6328948459024139E-3</v>
      </c>
      <c r="SE173">
        <v>2.01267821013039E-3</v>
      </c>
      <c r="SF173">
        <v>1.029083313945045E-3</v>
      </c>
      <c r="SG173">
        <v>1.8165229023974409E-3</v>
      </c>
      <c r="SH173">
        <v>1.8713997144267751E-3</v>
      </c>
    </row>
    <row r="174" spans="1:502" x14ac:dyDescent="0.3">
      <c r="A174" s="1">
        <v>43882</v>
      </c>
      <c r="B174">
        <v>1.774377588353088E-3</v>
      </c>
      <c r="C174">
        <v>4.85940572134294E-3</v>
      </c>
      <c r="D174">
        <v>2.6755119886569022E-3</v>
      </c>
      <c r="E174">
        <v>3.2535732689343631E-3</v>
      </c>
      <c r="F174">
        <v>1.167276514814583E-3</v>
      </c>
      <c r="G174">
        <v>7.206197025140203E-4</v>
      </c>
      <c r="H174">
        <v>6.8014653843175106E-3</v>
      </c>
      <c r="I174">
        <v>1.4271160366458171E-2</v>
      </c>
      <c r="J174">
        <v>4.1548821792330107E-3</v>
      </c>
      <c r="K174">
        <v>2.9426803755665479E-3</v>
      </c>
      <c r="L174">
        <v>1.0478186815604739E-3</v>
      </c>
      <c r="N174">
        <v>2.593402842289308E-3</v>
      </c>
      <c r="O174">
        <v>2.979133400328556E-3</v>
      </c>
      <c r="P174">
        <v>1.61077267224417E-3</v>
      </c>
      <c r="Q174">
        <v>6.8796868314400291E-4</v>
      </c>
      <c r="R174">
        <v>2.029689053113193E-3</v>
      </c>
      <c r="S174">
        <v>4.796477104303541E-3</v>
      </c>
      <c r="T174">
        <v>2.2430018357652631E-3</v>
      </c>
      <c r="U174">
        <v>3.644292545195763E-3</v>
      </c>
      <c r="V174">
        <v>3.648812808471152E-3</v>
      </c>
      <c r="W174">
        <v>6.0923073016046058E-3</v>
      </c>
      <c r="X174">
        <v>2.106040707234596E-3</v>
      </c>
      <c r="Y174">
        <v>2.385776083075767E-2</v>
      </c>
      <c r="Z174">
        <v>3.0466716723122592E-3</v>
      </c>
      <c r="AA174">
        <v>2.7076401009841241E-3</v>
      </c>
      <c r="AB174">
        <v>1.76799885225314E-3</v>
      </c>
      <c r="AC174">
        <v>4.3399977824342788E-3</v>
      </c>
      <c r="AD174">
        <v>1.066158982306459E-3</v>
      </c>
      <c r="AE174">
        <v>1.873438266377439E-3</v>
      </c>
      <c r="AF174">
        <v>1.4952098441405311E-3</v>
      </c>
      <c r="AG174">
        <v>2.4392318741284359E-3</v>
      </c>
      <c r="AH174">
        <v>1.314804804115824E-3</v>
      </c>
      <c r="AI174">
        <v>8.9650677118008094E-3</v>
      </c>
      <c r="AJ174">
        <v>2.0907499989407711E-3</v>
      </c>
      <c r="AK174">
        <v>9.9941019117952127E-4</v>
      </c>
      <c r="AL174">
        <v>1.100291466653231E-3</v>
      </c>
      <c r="AM174">
        <v>8.1127854443390386E-3</v>
      </c>
      <c r="AN174">
        <v>7.1293211792200044E-3</v>
      </c>
      <c r="AO174">
        <v>4.2596704126208846E-3</v>
      </c>
      <c r="AP174">
        <v>5.1793427825172498E-3</v>
      </c>
      <c r="AQ174">
        <v>2.6385897204672108E-3</v>
      </c>
      <c r="AR174">
        <v>5.8800119060639497E-3</v>
      </c>
      <c r="AS174">
        <v>5.6744595615906973E-3</v>
      </c>
      <c r="AT174">
        <v>1.3317873551102231E-2</v>
      </c>
      <c r="AU174">
        <v>2.4704706714496249E-3</v>
      </c>
      <c r="AV174">
        <v>2.066972814876993E-3</v>
      </c>
      <c r="AW174">
        <v>1.2526504820460549E-2</v>
      </c>
      <c r="AX174">
        <v>2.1730775433798709E-3</v>
      </c>
      <c r="AY174">
        <v>1.2619315557847401E-3</v>
      </c>
      <c r="AZ174">
        <v>1.3443997481896871E-3</v>
      </c>
      <c r="BA174">
        <v>1.766363059861819E-4</v>
      </c>
      <c r="BB174">
        <v>1.1525964113116799E-3</v>
      </c>
      <c r="BC174">
        <v>1.9754368283708022E-3</v>
      </c>
      <c r="BD174">
        <v>2.913346042917318E-3</v>
      </c>
      <c r="BE174">
        <v>1.0503953607733679E-2</v>
      </c>
      <c r="BF174">
        <v>3.2246932687908072E-3</v>
      </c>
      <c r="BG174">
        <v>8.1495332111573907E-3</v>
      </c>
      <c r="BH174">
        <v>2.7988062020446181E-3</v>
      </c>
      <c r="BI174">
        <v>9.4031271297560055E-4</v>
      </c>
      <c r="BJ174">
        <v>3.6439364679922231E-3</v>
      </c>
      <c r="BK174">
        <v>3.9245112512230522E-3</v>
      </c>
      <c r="BL174">
        <v>8.5685907091702547E-4</v>
      </c>
      <c r="BM174">
        <v>5.1888426587090488E-4</v>
      </c>
      <c r="BN174">
        <v>5.4993828482020968E-3</v>
      </c>
      <c r="BO174">
        <v>5.3748847272449577E-3</v>
      </c>
      <c r="BP174">
        <v>5.6974997244544398E-4</v>
      </c>
      <c r="BQ174">
        <v>1.124747791741413E-4</v>
      </c>
      <c r="BR174">
        <v>5.994379757865053E-3</v>
      </c>
      <c r="BS174">
        <v>4.8820745555871858E-3</v>
      </c>
      <c r="BT174">
        <v>5.0551157486702072E-3</v>
      </c>
      <c r="BU174">
        <v>8.8529809915237154E-3</v>
      </c>
      <c r="BV174">
        <v>1.6833073285272631E-3</v>
      </c>
      <c r="BW174">
        <v>6.3335487727823611E-3</v>
      </c>
      <c r="BX174">
        <v>1.304023640055969E-2</v>
      </c>
      <c r="BY174">
        <v>4.0592217540415011E-3</v>
      </c>
      <c r="BZ174">
        <v>1.904839034222716E-3</v>
      </c>
      <c r="CA174">
        <v>2.7734254058413908E-3</v>
      </c>
      <c r="CB174">
        <v>2.9400856467616319E-3</v>
      </c>
      <c r="CC174">
        <v>3.7345391739655271E-3</v>
      </c>
      <c r="CD174">
        <v>2.2331083149912411E-3</v>
      </c>
      <c r="CE174">
        <v>5.7579664702819703E-3</v>
      </c>
      <c r="CF174">
        <v>2.4374501362079679E-3</v>
      </c>
      <c r="CG174">
        <v>5.3332861021508967E-3</v>
      </c>
      <c r="CH174">
        <v>2.3679836402446201E-3</v>
      </c>
      <c r="CI174">
        <v>3.9304475168550511E-3</v>
      </c>
      <c r="CK174">
        <v>1.7745077373816599E-3</v>
      </c>
      <c r="CL174">
        <v>1.9926388067300822E-3</v>
      </c>
      <c r="CM174">
        <v>3.9984457767777426E-3</v>
      </c>
      <c r="CN174">
        <v>2.0296893696278321E-3</v>
      </c>
      <c r="CO174">
        <v>2.178438993707343E-3</v>
      </c>
      <c r="CP174">
        <v>2.5074990583187099E-3</v>
      </c>
      <c r="CQ174">
        <v>3.6103035897282741E-3</v>
      </c>
      <c r="CR174">
        <v>7.8753711161016586E-3</v>
      </c>
      <c r="CS174">
        <v>4.8897806240848539E-3</v>
      </c>
      <c r="CT174">
        <v>1.5186022041974311E-3</v>
      </c>
      <c r="CU174">
        <v>5.2964080215137802E-3</v>
      </c>
      <c r="CV174">
        <v>5.0397845743124098E-4</v>
      </c>
      <c r="CW174">
        <v>2.0847277267371052E-3</v>
      </c>
      <c r="CX174">
        <v>1.3572253764595209E-2</v>
      </c>
      <c r="CY174">
        <v>1.4849874366393489E-3</v>
      </c>
      <c r="CZ174">
        <v>2.7398603748576061E-3</v>
      </c>
      <c r="DA174">
        <v>1.337186592880733E-3</v>
      </c>
      <c r="DB174">
        <v>2.2060795822225919E-3</v>
      </c>
      <c r="DC174">
        <v>3.8945432694158901E-3</v>
      </c>
      <c r="DD174">
        <v>4.2766739590673151E-3</v>
      </c>
      <c r="DE174">
        <v>3.690548772535638E-3</v>
      </c>
      <c r="DF174">
        <v>7.4990150910160223E-3</v>
      </c>
      <c r="DG174">
        <v>1.5120015295310889E-3</v>
      </c>
      <c r="DH174">
        <v>1.2733725870964011E-3</v>
      </c>
      <c r="DI174">
        <v>4.001628162139362E-3</v>
      </c>
      <c r="DJ174">
        <v>4.6262672244211447E-3</v>
      </c>
      <c r="DK174">
        <v>3.4432328346305279E-3</v>
      </c>
      <c r="DL174">
        <v>3.0967150564723761E-3</v>
      </c>
      <c r="DM174">
        <v>5.3821275673959562E-3</v>
      </c>
      <c r="DN174">
        <v>8.3788354625619361E-3</v>
      </c>
      <c r="DO174">
        <v>4.1025453250217682E-3</v>
      </c>
      <c r="DP174">
        <v>2.7544391845120931E-3</v>
      </c>
      <c r="DQ174">
        <v>1.157965273631814E-3</v>
      </c>
      <c r="DS174">
        <v>2.4500565677723829E-3</v>
      </c>
      <c r="DT174">
        <v>1.0849647151058619E-2</v>
      </c>
      <c r="DU174">
        <v>7.4585786336613738E-3</v>
      </c>
      <c r="DV174">
        <v>7.3973028264398837E-4</v>
      </c>
      <c r="DW174">
        <v>8.2377181234712764E-3</v>
      </c>
      <c r="DX174">
        <v>3.5809451624872028E-3</v>
      </c>
      <c r="DY174">
        <v>8.311546667261146E-4</v>
      </c>
      <c r="DZ174">
        <v>1.070783359200916E-2</v>
      </c>
      <c r="EA174">
        <v>2.836777436811416E-3</v>
      </c>
      <c r="EB174">
        <v>1.836777963254222E-3</v>
      </c>
      <c r="EC174">
        <v>8.3447297263857904E-3</v>
      </c>
      <c r="ED174">
        <v>1.4156605597575971E-3</v>
      </c>
      <c r="EE174">
        <v>4.3617505753003162E-3</v>
      </c>
      <c r="EF174">
        <v>1.6455822890259269E-3</v>
      </c>
      <c r="EG174">
        <v>1.9722607001163811E-3</v>
      </c>
      <c r="EH174">
        <v>4.0325440489579209E-3</v>
      </c>
      <c r="EI174">
        <v>3.881993647449625E-3</v>
      </c>
      <c r="EJ174">
        <v>6.8819910826796457E-3</v>
      </c>
      <c r="EK174">
        <v>1.3967679550037149E-3</v>
      </c>
      <c r="EL174">
        <v>8.3248169241926431E-3</v>
      </c>
      <c r="EM174">
        <v>3.6993656839989851E-3</v>
      </c>
      <c r="EN174">
        <v>1.014902234403996E-2</v>
      </c>
      <c r="EO174">
        <v>5.2840973592899621E-3</v>
      </c>
      <c r="EP174">
        <v>2.4436592115429992E-3</v>
      </c>
      <c r="EQ174">
        <v>1.9665973822228901E-3</v>
      </c>
      <c r="ER174">
        <v>2.938064753589487E-3</v>
      </c>
      <c r="ES174">
        <v>1.567576451260249E-3</v>
      </c>
      <c r="ET174">
        <v>1.8367039624140921E-3</v>
      </c>
      <c r="EU174">
        <v>3.296171697133378E-3</v>
      </c>
      <c r="EV174">
        <v>7.4836240705180917E-4</v>
      </c>
      <c r="EW174">
        <v>2.257071645150256E-3</v>
      </c>
      <c r="EX174">
        <v>5.3846664790630581E-3</v>
      </c>
      <c r="EY174">
        <v>4.5847147737253617E-3</v>
      </c>
      <c r="EZ174">
        <v>2.1647697621115908E-3</v>
      </c>
      <c r="FA174">
        <v>2.826935604067317E-3</v>
      </c>
      <c r="FB174">
        <v>2.9538411252352861E-3</v>
      </c>
      <c r="FC174">
        <v>3.3218957632717349E-3</v>
      </c>
      <c r="FD174">
        <v>2.858899098294768E-3</v>
      </c>
      <c r="FE174">
        <v>5.59166113325236E-3</v>
      </c>
      <c r="FF174">
        <v>1.105889506534791E-3</v>
      </c>
      <c r="FG174">
        <v>4.2248986948508526E-3</v>
      </c>
      <c r="FH174">
        <v>3.224943954185211E-3</v>
      </c>
      <c r="FI174">
        <v>2.199142525560885E-3</v>
      </c>
      <c r="FJ174">
        <v>7.395812323881929E-4</v>
      </c>
      <c r="FK174">
        <v>3.6175117508262678E-3</v>
      </c>
      <c r="FL174">
        <v>1.1188889825981841E-2</v>
      </c>
      <c r="FM174">
        <v>5.2609735317104009E-3</v>
      </c>
      <c r="FN174">
        <v>2.9893571735011681E-3</v>
      </c>
      <c r="FO174">
        <v>1.1506534611132461E-3</v>
      </c>
      <c r="FP174">
        <v>1.332561058951218E-2</v>
      </c>
      <c r="FQ174">
        <v>1.564070444102424E-3</v>
      </c>
      <c r="FR174">
        <v>4.2809570953935509E-4</v>
      </c>
      <c r="FS174">
        <v>3.118854194791177E-3</v>
      </c>
      <c r="FT174">
        <v>9.0622334095950819E-4</v>
      </c>
      <c r="FU174">
        <v>7.9858062244483104E-4</v>
      </c>
      <c r="FV174">
        <v>1.1941491951083399E-3</v>
      </c>
      <c r="FW174">
        <v>8.9451071574016532E-4</v>
      </c>
      <c r="FX174">
        <v>4.0729823983211106E-3</v>
      </c>
      <c r="FY174">
        <v>3.1212413794211289E-3</v>
      </c>
      <c r="FZ174">
        <v>6.7070151359929038E-3</v>
      </c>
      <c r="GA174">
        <v>1.578575010174848E-3</v>
      </c>
      <c r="GB174">
        <v>2.89743882077211E-3</v>
      </c>
      <c r="GC174">
        <v>2.225572618414232E-3</v>
      </c>
      <c r="GD174">
        <v>3.453856009475269E-3</v>
      </c>
      <c r="GE174">
        <v>1.430752812507935E-3</v>
      </c>
      <c r="GF174">
        <v>7.0677772780029953E-4</v>
      </c>
      <c r="GG174">
        <v>6.4913478178515787E-4</v>
      </c>
      <c r="GH174">
        <v>7.3731186610245664E-3</v>
      </c>
      <c r="GI174">
        <v>1.860505032808256E-3</v>
      </c>
      <c r="GJ174">
        <v>1.340210936220896E-3</v>
      </c>
      <c r="GK174">
        <v>1.8126043106594181E-3</v>
      </c>
      <c r="GL174">
        <v>9.2504465865314908E-3</v>
      </c>
      <c r="GM174">
        <v>3.258989151406599E-3</v>
      </c>
      <c r="GN174">
        <v>5.7604848992814728E-3</v>
      </c>
      <c r="GO174">
        <v>2.232244483379451E-3</v>
      </c>
      <c r="GP174">
        <v>2.8658962777705528E-3</v>
      </c>
      <c r="GQ174">
        <v>2.5439190567886068E-2</v>
      </c>
      <c r="GR174">
        <v>1.332368124120813E-2</v>
      </c>
      <c r="GS174">
        <v>3.1673246143135519E-3</v>
      </c>
      <c r="GT174">
        <v>5.9430444005937454E-3</v>
      </c>
      <c r="GU174">
        <v>6.0262678493894902E-3</v>
      </c>
      <c r="GV174">
        <v>7.868062205769407E-3</v>
      </c>
      <c r="GW174">
        <v>1.980717135713474E-2</v>
      </c>
      <c r="GX174">
        <v>2.8302726235549512E-3</v>
      </c>
      <c r="GY174">
        <v>1.2488385583577859E-3</v>
      </c>
      <c r="GZ174">
        <v>4.0654373133656944E-3</v>
      </c>
      <c r="HC174">
        <v>1.9593835670290369E-2</v>
      </c>
      <c r="HD174">
        <v>3.0906129444275769E-3</v>
      </c>
      <c r="HE174">
        <v>1.3259598743736701E-3</v>
      </c>
      <c r="HF174">
        <v>4.5342851796197486E-3</v>
      </c>
      <c r="HG174">
        <v>5.8251730726421444E-3</v>
      </c>
      <c r="HH174">
        <v>2.2654398555011939E-3</v>
      </c>
      <c r="HI174">
        <v>3.6986602945757829E-3</v>
      </c>
      <c r="HJ174">
        <v>1.289725527697126E-3</v>
      </c>
      <c r="HK174">
        <v>2.3615372696115661E-3</v>
      </c>
      <c r="HL174">
        <v>2.7874076408586331E-3</v>
      </c>
      <c r="HM174">
        <v>1.190272769504429E-3</v>
      </c>
      <c r="HN174">
        <v>9.9782220343781047E-3</v>
      </c>
      <c r="HO174">
        <v>4.132349311962661E-3</v>
      </c>
      <c r="HP174">
        <v>2.2902840517195319E-3</v>
      </c>
      <c r="HQ174">
        <v>1.624975481046258E-3</v>
      </c>
      <c r="HR174">
        <v>8.0018183714146013E-3</v>
      </c>
      <c r="HS174">
        <v>2.780772885787243E-3</v>
      </c>
      <c r="HT174">
        <v>1.623471339924394E-3</v>
      </c>
      <c r="HU174">
        <v>3.727047019224911E-3</v>
      </c>
      <c r="HV174">
        <v>1.6629786261456579E-2</v>
      </c>
      <c r="HW174">
        <v>2.1625334878625189E-3</v>
      </c>
      <c r="HX174">
        <v>4.1557394979385744E-3</v>
      </c>
      <c r="HY174">
        <v>1.0959650519529491E-3</v>
      </c>
      <c r="HZ174">
        <v>1.2906412221109791E-3</v>
      </c>
      <c r="IA174">
        <v>5.6108697436351353E-3</v>
      </c>
      <c r="IB174">
        <v>1.291672212754413E-2</v>
      </c>
      <c r="IC174">
        <v>8.7983421082570602E-3</v>
      </c>
      <c r="ID174">
        <v>1.195048866724184E-2</v>
      </c>
      <c r="IE174">
        <v>1.8306113170345731E-3</v>
      </c>
      <c r="IF174">
        <v>8.1499456578968397E-4</v>
      </c>
      <c r="IG174">
        <v>1.9691640324719921E-2</v>
      </c>
      <c r="IH174">
        <v>1.0378583165832241E-3</v>
      </c>
      <c r="II174">
        <v>2.0018309725535529E-3</v>
      </c>
      <c r="IJ174">
        <v>1.3292200900221669E-3</v>
      </c>
      <c r="IK174">
        <v>7.4036456444055026E-4</v>
      </c>
      <c r="IL174">
        <v>1.5436639659135399E-3</v>
      </c>
      <c r="IM174">
        <v>2.426720470406811E-3</v>
      </c>
      <c r="IN174">
        <v>5.9368535747419057E-3</v>
      </c>
      <c r="IO174">
        <v>1.7057699380796871E-3</v>
      </c>
      <c r="IP174">
        <v>4.9407640993901067E-3</v>
      </c>
      <c r="IQ174">
        <v>2.5384877637343378E-3</v>
      </c>
      <c r="IR174">
        <v>1.5711738838002211E-3</v>
      </c>
      <c r="IS174">
        <v>6.3588721084399721E-3</v>
      </c>
      <c r="IT174">
        <v>1.12844194231969E-2</v>
      </c>
      <c r="IU174">
        <v>8.0965345745535064E-4</v>
      </c>
      <c r="IV174">
        <v>1.174816863803142E-3</v>
      </c>
      <c r="IW174">
        <v>1.2818149907973741E-2</v>
      </c>
      <c r="IX174">
        <v>8.3580914807115832E-3</v>
      </c>
      <c r="IY174">
        <v>1.4040494782325669E-3</v>
      </c>
      <c r="IZ174">
        <v>8.2745890343858333E-3</v>
      </c>
      <c r="JA174">
        <v>2.320631854161741E-3</v>
      </c>
      <c r="JB174">
        <v>7.6450758748089001E-3</v>
      </c>
      <c r="JC174">
        <v>1.544876906006013E-3</v>
      </c>
      <c r="JD174">
        <v>3.1838184111967452E-3</v>
      </c>
      <c r="JE174">
        <v>1.6598895158467021E-3</v>
      </c>
      <c r="JF174">
        <v>5.7988904161146229E-3</v>
      </c>
      <c r="JG174">
        <v>2.1439441027776341E-3</v>
      </c>
      <c r="JH174">
        <v>8.7683162439686005E-3</v>
      </c>
      <c r="JI174">
        <v>4.5487022489752371E-3</v>
      </c>
      <c r="JK174">
        <v>7.5404209320257074E-3</v>
      </c>
      <c r="JL174">
        <v>1.537672161050887E-2</v>
      </c>
      <c r="JM174">
        <v>2.3830429942181628E-3</v>
      </c>
      <c r="JN174">
        <v>1.745308360415935E-3</v>
      </c>
      <c r="JO174">
        <v>1.351157948177819E-2</v>
      </c>
      <c r="JP174">
        <v>1.3773350362177391E-2</v>
      </c>
      <c r="JQ174">
        <v>9.0025073752428297E-3</v>
      </c>
      <c r="JR174">
        <v>1.9807862775440411E-3</v>
      </c>
      <c r="JS174">
        <v>8.4976749539654797E-3</v>
      </c>
      <c r="JT174">
        <v>9.1968256309612612E-3</v>
      </c>
      <c r="JU174">
        <v>1.1517895173162171E-3</v>
      </c>
      <c r="JV174">
        <v>1.440675951835495E-3</v>
      </c>
      <c r="JW174">
        <v>1.7999504203842859E-2</v>
      </c>
      <c r="JX174">
        <v>3.6016708933019679E-3</v>
      </c>
      <c r="JY174">
        <v>3.747008971927502E-3</v>
      </c>
      <c r="JZ174">
        <v>2.7419376908953E-3</v>
      </c>
      <c r="KA174">
        <v>4.1549514812187719E-3</v>
      </c>
      <c r="KB174">
        <v>7.8412716608174387E-4</v>
      </c>
      <c r="KC174">
        <v>1.889859539301931E-3</v>
      </c>
      <c r="KD174">
        <v>1.0705794423478379E-3</v>
      </c>
      <c r="KE174">
        <v>3.0512030355663981E-3</v>
      </c>
      <c r="KF174">
        <v>8.1714628809996734E-3</v>
      </c>
      <c r="KG174">
        <v>6.5879708915082716E-4</v>
      </c>
      <c r="KH174">
        <v>3.84624933108537E-3</v>
      </c>
      <c r="KI174">
        <v>2.2028412197698959E-3</v>
      </c>
      <c r="KJ174">
        <v>1.0832486002953659E-3</v>
      </c>
      <c r="KK174">
        <v>3.217765636670593E-3</v>
      </c>
      <c r="KL174">
        <v>1.440940075475566E-3</v>
      </c>
      <c r="KM174">
        <v>4.9032877685138846E-3</v>
      </c>
      <c r="KN174">
        <v>6.5348037999987023E-4</v>
      </c>
      <c r="KO174">
        <v>1.5524753483647871E-3</v>
      </c>
      <c r="KP174">
        <v>2.2351300428742758E-3</v>
      </c>
      <c r="KQ174">
        <v>9.2077931528129569E-4</v>
      </c>
      <c r="KR174">
        <v>5.7256528272059482E-3</v>
      </c>
      <c r="KS174">
        <v>7.9102094991624866E-4</v>
      </c>
      <c r="KT174">
        <v>2.7542287702783191E-3</v>
      </c>
      <c r="KU174">
        <v>2.8305711472435321E-3</v>
      </c>
      <c r="KV174">
        <v>1.106876813748769E-3</v>
      </c>
      <c r="KW174">
        <v>1.5473245170277E-3</v>
      </c>
      <c r="KX174">
        <v>2.388130337052373E-3</v>
      </c>
      <c r="KY174">
        <v>2.9514388295071789E-3</v>
      </c>
      <c r="KZ174">
        <v>1.0547667372590691E-3</v>
      </c>
      <c r="LA174">
        <v>5.0078500859665189E-3</v>
      </c>
      <c r="LB174">
        <v>2.5094805619148768E-4</v>
      </c>
      <c r="LC174">
        <v>7.3325375731147736E-3</v>
      </c>
      <c r="LD174">
        <v>5.3582169488778026E-3</v>
      </c>
      <c r="LE174">
        <v>6.2560829293391686E-3</v>
      </c>
      <c r="LF174">
        <v>1.573491759007054E-3</v>
      </c>
      <c r="LG174">
        <v>2.023832125188019E-3</v>
      </c>
      <c r="LH174">
        <v>1.259370885518296E-2</v>
      </c>
      <c r="LI174">
        <v>1.322079568614771E-3</v>
      </c>
      <c r="LJ174">
        <v>1.354818196143462E-3</v>
      </c>
      <c r="LK174">
        <v>4.2413888706774724E-3</v>
      </c>
      <c r="LL174">
        <v>4.1410104543200777E-3</v>
      </c>
      <c r="LM174">
        <v>1.646545305313476E-3</v>
      </c>
      <c r="LN174">
        <v>6.4148191306240294E-3</v>
      </c>
      <c r="LO174">
        <v>1.0851803695979621E-3</v>
      </c>
      <c r="LP174">
        <v>5.6127812251702287E-3</v>
      </c>
      <c r="LQ174">
        <v>9.3446995214213138E-3</v>
      </c>
      <c r="LR174">
        <v>1.3058790732021191E-3</v>
      </c>
      <c r="LS174">
        <v>9.001247412331792E-4</v>
      </c>
      <c r="LT174">
        <v>6.7921980587630614E-3</v>
      </c>
      <c r="LU174">
        <v>3.8909736518647508E-3</v>
      </c>
      <c r="LV174">
        <v>5.6643316746610173E-4</v>
      </c>
      <c r="LW174">
        <v>6.472628730252044E-3</v>
      </c>
      <c r="LX174">
        <v>1.7247765453097912E-2</v>
      </c>
      <c r="LY174">
        <v>1.6727887653604889E-2</v>
      </c>
      <c r="LZ174">
        <v>4.3772346216645382E-3</v>
      </c>
      <c r="MA174">
        <v>2.5752512547494032E-3</v>
      </c>
      <c r="MB174">
        <v>8.2854478003370584E-3</v>
      </c>
      <c r="MC174">
        <v>1.623542015328403E-3</v>
      </c>
      <c r="MD174">
        <v>1.170887013729338E-3</v>
      </c>
      <c r="ME174">
        <v>2.749212554077209E-3</v>
      </c>
      <c r="MF174">
        <v>7.0162692633620068E-4</v>
      </c>
      <c r="MG174">
        <v>3.7443965117473651E-3</v>
      </c>
      <c r="MH174">
        <v>6.8629463912258408E-3</v>
      </c>
      <c r="MI174">
        <v>4.4237764075926653E-3</v>
      </c>
      <c r="MJ174">
        <v>5.5100358331372959E-2</v>
      </c>
      <c r="MK174">
        <v>5.7901689332704843E-5</v>
      </c>
      <c r="ML174">
        <v>2.4074056696652378E-3</v>
      </c>
      <c r="MM174">
        <v>5.1739687704373499E-4</v>
      </c>
      <c r="MN174">
        <v>4.4399754847937586E-3</v>
      </c>
      <c r="MO174">
        <v>4.3862457640895603E-3</v>
      </c>
      <c r="MP174">
        <v>3.0341956303717981E-3</v>
      </c>
      <c r="MQ174">
        <v>1.0563978854832651E-2</v>
      </c>
      <c r="MR174">
        <v>4.505364371424376E-3</v>
      </c>
      <c r="MS174">
        <v>4.0823617563655592E-3</v>
      </c>
      <c r="MU174">
        <v>5.3696875901499746E-3</v>
      </c>
      <c r="MV174">
        <v>2.5228159798484852E-3</v>
      </c>
      <c r="MX174">
        <v>5.8127644981424004E-3</v>
      </c>
      <c r="MY174">
        <v>4.6800830560305047E-3</v>
      </c>
      <c r="MZ174">
        <v>1.3418904357741981E-3</v>
      </c>
      <c r="NA174">
        <v>2.7137724783953209E-3</v>
      </c>
      <c r="NB174">
        <v>9.1647690692785795E-4</v>
      </c>
      <c r="NC174">
        <v>1.6951415858943639E-3</v>
      </c>
      <c r="ND174">
        <v>6.0590787247555506E-3</v>
      </c>
      <c r="NE174">
        <v>1.754511343079657E-3</v>
      </c>
      <c r="NF174">
        <v>6.2645358579561782E-3</v>
      </c>
      <c r="NG174">
        <v>1.0556012004015739E-2</v>
      </c>
      <c r="NH174">
        <v>3.4925968353971201E-3</v>
      </c>
      <c r="NI174">
        <v>2.902380234030172E-3</v>
      </c>
      <c r="NJ174">
        <v>2.6182292788554089E-3</v>
      </c>
      <c r="NK174">
        <v>1.847767767897996E-3</v>
      </c>
      <c r="NL174">
        <v>1.120793996326397E-3</v>
      </c>
      <c r="NM174">
        <v>1.908534220859674E-3</v>
      </c>
      <c r="NN174">
        <v>8.1824639960990982E-3</v>
      </c>
      <c r="NO174">
        <v>4.478855593447368E-3</v>
      </c>
      <c r="NP174">
        <v>2.0630597873132249E-3</v>
      </c>
      <c r="NQ174">
        <v>2.7906480494995808E-3</v>
      </c>
      <c r="NR174">
        <v>2.8324748695701522E-3</v>
      </c>
      <c r="NS174">
        <v>2.67093655116071E-3</v>
      </c>
      <c r="NT174">
        <v>3.9347735248206504E-3</v>
      </c>
      <c r="NU174">
        <v>2.35144206208841E-3</v>
      </c>
      <c r="NV174">
        <v>1.02307547827581E-3</v>
      </c>
      <c r="NW174">
        <v>6.4546958342237646E-3</v>
      </c>
      <c r="NX174">
        <v>5.3774506894519033E-3</v>
      </c>
      <c r="NY174">
        <v>3.2611630484794579E-3</v>
      </c>
      <c r="NZ174">
        <v>2.1895976096326401E-3</v>
      </c>
      <c r="OA174">
        <v>1.989266998699044E-3</v>
      </c>
      <c r="OB174">
        <v>3.9642614712332609E-3</v>
      </c>
      <c r="OC174">
        <v>2.9085209564850192E-3</v>
      </c>
      <c r="OD174">
        <v>3.6562383685601078E-3</v>
      </c>
      <c r="OE174">
        <v>3.594756725522509E-3</v>
      </c>
      <c r="OF174">
        <v>6.3863524147829865E-4</v>
      </c>
      <c r="OG174">
        <v>1.7330037681054681E-2</v>
      </c>
      <c r="OH174">
        <v>2.4980121922654119E-3</v>
      </c>
      <c r="OI174">
        <v>1.758262094020225E-3</v>
      </c>
      <c r="OJ174">
        <v>2.1558665846871401E-3</v>
      </c>
      <c r="OK174">
        <v>1.4095776589207671E-3</v>
      </c>
      <c r="OL174">
        <v>8.5053783673005746E-3</v>
      </c>
      <c r="OM174">
        <v>5.668778233424948E-4</v>
      </c>
      <c r="ON174">
        <v>2.063244399832877E-3</v>
      </c>
      <c r="OO174">
        <v>1.670549696377231E-3</v>
      </c>
      <c r="OP174">
        <v>9.2846307807256125E-4</v>
      </c>
      <c r="OQ174">
        <v>1.328844857021196E-3</v>
      </c>
      <c r="OR174">
        <v>9.2499331496732982E-4</v>
      </c>
      <c r="OS174">
        <v>6.2723061674065019E-3</v>
      </c>
      <c r="OT174">
        <v>5.5563529358926209E-3</v>
      </c>
      <c r="OU174">
        <v>3.4602842969965152E-3</v>
      </c>
      <c r="OV174">
        <v>7.2334934505087131E-4</v>
      </c>
      <c r="OW174">
        <v>1.3371014236413449E-3</v>
      </c>
      <c r="OX174">
        <v>1.631255099793861E-3</v>
      </c>
      <c r="OY174">
        <v>3.070573816587473E-3</v>
      </c>
      <c r="OZ174">
        <v>1.928001957464691E-3</v>
      </c>
      <c r="PB174">
        <v>1.41921676940151E-3</v>
      </c>
      <c r="PD174">
        <v>4.4570802952970711E-3</v>
      </c>
      <c r="PE174">
        <v>4.125373804256309E-3</v>
      </c>
      <c r="PF174">
        <v>1.6342074193090061E-3</v>
      </c>
      <c r="PG174">
        <v>2.685335404994695E-3</v>
      </c>
      <c r="PH174">
        <v>4.3946485252411363E-3</v>
      </c>
      <c r="PI174">
        <v>8.5876261783389297E-3</v>
      </c>
      <c r="PJ174">
        <v>1.4642484511986781E-3</v>
      </c>
      <c r="PK174">
        <v>1.0764085325920441E-3</v>
      </c>
      <c r="PL174">
        <v>0.11033488870686391</v>
      </c>
      <c r="PM174">
        <v>6.7767879271943008E-3</v>
      </c>
      <c r="PN174">
        <v>1.5949469945816641E-3</v>
      </c>
      <c r="PO174">
        <v>3.2129344340291691E-3</v>
      </c>
      <c r="PP174">
        <v>2.689151703144261E-3</v>
      </c>
      <c r="PQ174">
        <v>2.3337382409078841E-3</v>
      </c>
      <c r="PR174">
        <v>1.8007325483956631E-3</v>
      </c>
      <c r="PS174">
        <v>7.7893901183274054E-3</v>
      </c>
      <c r="PT174">
        <v>6.420881246927768E-3</v>
      </c>
      <c r="PU174">
        <v>2.5935423704304978E-3</v>
      </c>
      <c r="PV174">
        <v>2.4068142603942762E-3</v>
      </c>
      <c r="PW174">
        <v>7.7932348636456392E-4</v>
      </c>
      <c r="PX174">
        <v>6.2678142386889807E-4</v>
      </c>
      <c r="PY174">
        <v>4.6145394657448923E-3</v>
      </c>
      <c r="PZ174">
        <v>1.3238421299173389E-2</v>
      </c>
      <c r="QA174">
        <v>2.1837500211034019E-3</v>
      </c>
      <c r="QB174">
        <v>9.0610851989728276E-4</v>
      </c>
      <c r="QC174">
        <v>4.0609134659634026E-3</v>
      </c>
      <c r="QD174">
        <v>7.0384142650505705E-4</v>
      </c>
      <c r="QE174">
        <v>3.9917955902942087E-3</v>
      </c>
      <c r="QF174">
        <v>1.1424325573089089E-2</v>
      </c>
      <c r="QG174">
        <v>2.2620825414962371E-3</v>
      </c>
      <c r="QH174">
        <v>5.3095506133776619E-4</v>
      </c>
      <c r="QI174">
        <v>1.4977408094830451E-3</v>
      </c>
      <c r="QJ174">
        <v>4.6402522885843258E-3</v>
      </c>
      <c r="QK174">
        <v>5.1923122546398918E-3</v>
      </c>
      <c r="QL174">
        <v>9.0566282316420054E-4</v>
      </c>
      <c r="QM174">
        <v>2.9423341249702022E-3</v>
      </c>
      <c r="QN174">
        <v>4.8879920228133769E-3</v>
      </c>
      <c r="QO174">
        <v>4.5363819083771859E-3</v>
      </c>
      <c r="QP174">
        <v>5.2389124741763901E-3</v>
      </c>
      <c r="QQ174">
        <v>5.671286816487796E-4</v>
      </c>
      <c r="QR174">
        <v>1.3607462082902619E-3</v>
      </c>
      <c r="QS174">
        <v>2.288841789727642E-3</v>
      </c>
      <c r="QT174">
        <v>2.3658510832364542E-3</v>
      </c>
      <c r="QU174">
        <v>1.6749803856695739E-3</v>
      </c>
      <c r="QV174">
        <v>8.7645381296320502E-4</v>
      </c>
      <c r="QW174">
        <v>1.652488341671881E-3</v>
      </c>
      <c r="QX174">
        <v>3.288242158616797E-3</v>
      </c>
      <c r="QY174">
        <v>3.6789267763896278E-3</v>
      </c>
      <c r="RA174">
        <v>9.7670304902120093E-4</v>
      </c>
      <c r="RB174">
        <v>1.417913729294693E-3</v>
      </c>
      <c r="RC174">
        <v>4.7183852685255814E-3</v>
      </c>
      <c r="RD174">
        <v>1.1428403487527129E-3</v>
      </c>
      <c r="RE174">
        <v>1.3388376861175831E-2</v>
      </c>
      <c r="RF174">
        <v>1.178662646023877E-2</v>
      </c>
      <c r="RG174">
        <v>1.219227156646721E-3</v>
      </c>
      <c r="RH174">
        <v>9.8289069729785676E-3</v>
      </c>
      <c r="RI174">
        <v>1.561029381909903E-3</v>
      </c>
      <c r="RJ174">
        <v>7.7083967526105808E-3</v>
      </c>
      <c r="RK174">
        <v>7.8660832457253622E-4</v>
      </c>
      <c r="RL174">
        <v>3.0186752717414212E-3</v>
      </c>
      <c r="RM174">
        <v>5.028694419678504E-3</v>
      </c>
      <c r="RN174">
        <v>5.9385946470978321E-3</v>
      </c>
      <c r="RO174">
        <v>1.443664786410771E-3</v>
      </c>
      <c r="RP174">
        <v>6.7277368337216826E-3</v>
      </c>
      <c r="RQ174">
        <v>1.9099205142683771E-3</v>
      </c>
      <c r="RR174">
        <v>9.7116280885661431E-4</v>
      </c>
      <c r="RS174">
        <v>2.808922840607892E-3</v>
      </c>
      <c r="RT174">
        <v>5.1416487909193521E-3</v>
      </c>
      <c r="RU174">
        <v>2.8535920262326821E-3</v>
      </c>
      <c r="RV174">
        <v>1.6712822419043781E-3</v>
      </c>
      <c r="RW174">
        <v>5.7057836076755113E-3</v>
      </c>
      <c r="RX174">
        <v>9.5565130662119344E-3</v>
      </c>
      <c r="RY174">
        <v>1.018320286221399E-2</v>
      </c>
      <c r="RZ174">
        <v>1.141472547672771E-3</v>
      </c>
      <c r="SA174">
        <v>9.5011623006739448E-4</v>
      </c>
      <c r="SB174">
        <v>1.795916869239314E-3</v>
      </c>
      <c r="SC174">
        <v>3.9131455409013374E-3</v>
      </c>
      <c r="SD174">
        <v>2.6328948459024139E-3</v>
      </c>
      <c r="SE174">
        <v>2.01267821013039E-3</v>
      </c>
      <c r="SF174">
        <v>1.029083313945045E-3</v>
      </c>
      <c r="SG174">
        <v>1.8165229023974409E-3</v>
      </c>
      <c r="SH174">
        <v>1.8713997144267751E-3</v>
      </c>
    </row>
    <row r="175" spans="1:502" x14ac:dyDescent="0.3">
      <c r="A175" s="1">
        <v>43885</v>
      </c>
      <c r="B175">
        <v>1.774377588353088E-3</v>
      </c>
      <c r="C175">
        <v>4.85940572134294E-3</v>
      </c>
      <c r="D175">
        <v>2.6755119886569022E-3</v>
      </c>
      <c r="E175">
        <v>3.2535732689343631E-3</v>
      </c>
      <c r="F175">
        <v>1.167276514814583E-3</v>
      </c>
      <c r="G175">
        <v>7.206197025140203E-4</v>
      </c>
      <c r="H175">
        <v>6.8014653843175106E-3</v>
      </c>
      <c r="I175">
        <v>1.4271160366458171E-2</v>
      </c>
      <c r="J175">
        <v>4.1548821792330107E-3</v>
      </c>
      <c r="K175">
        <v>2.9426803755665479E-3</v>
      </c>
      <c r="L175">
        <v>1.0478186815604739E-3</v>
      </c>
      <c r="N175">
        <v>2.593402842289308E-3</v>
      </c>
      <c r="O175">
        <v>2.979133400328556E-3</v>
      </c>
      <c r="P175">
        <v>1.61077267224417E-3</v>
      </c>
      <c r="Q175">
        <v>6.8796868314400291E-4</v>
      </c>
      <c r="R175">
        <v>2.029689053113193E-3</v>
      </c>
      <c r="S175">
        <v>4.796477104303541E-3</v>
      </c>
      <c r="T175">
        <v>2.2430018357652631E-3</v>
      </c>
      <c r="U175">
        <v>3.644292545195763E-3</v>
      </c>
      <c r="V175">
        <v>3.648812808471152E-3</v>
      </c>
      <c r="W175">
        <v>6.0923073016046058E-3</v>
      </c>
      <c r="X175">
        <v>2.106040707234596E-3</v>
      </c>
      <c r="Y175">
        <v>2.385776083075767E-2</v>
      </c>
      <c r="Z175">
        <v>3.0466716723122592E-3</v>
      </c>
      <c r="AA175">
        <v>2.7076401009841241E-3</v>
      </c>
      <c r="AB175">
        <v>1.76799885225314E-3</v>
      </c>
      <c r="AC175">
        <v>4.3399977824342788E-3</v>
      </c>
      <c r="AD175">
        <v>1.066158982306459E-3</v>
      </c>
      <c r="AE175">
        <v>1.873438266377439E-3</v>
      </c>
      <c r="AF175">
        <v>1.4952098441405311E-3</v>
      </c>
      <c r="AG175">
        <v>2.4392318741284359E-3</v>
      </c>
      <c r="AH175">
        <v>1.314804804115824E-3</v>
      </c>
      <c r="AI175">
        <v>8.9650677118008094E-3</v>
      </c>
      <c r="AJ175">
        <v>2.0907499989407711E-3</v>
      </c>
      <c r="AK175">
        <v>9.9941019117952127E-4</v>
      </c>
      <c r="AL175">
        <v>1.100291466653231E-3</v>
      </c>
      <c r="AM175">
        <v>8.1127854443390386E-3</v>
      </c>
      <c r="AN175">
        <v>7.1293211792200044E-3</v>
      </c>
      <c r="AO175">
        <v>4.2596704126208846E-3</v>
      </c>
      <c r="AP175">
        <v>5.1793427825172498E-3</v>
      </c>
      <c r="AQ175">
        <v>2.6385897204672108E-3</v>
      </c>
      <c r="AR175">
        <v>5.8800119060639497E-3</v>
      </c>
      <c r="AS175">
        <v>5.6744595615906973E-3</v>
      </c>
      <c r="AT175">
        <v>1.3317873551102231E-2</v>
      </c>
      <c r="AU175">
        <v>2.4704706714496249E-3</v>
      </c>
      <c r="AV175">
        <v>2.066972814876993E-3</v>
      </c>
      <c r="AW175">
        <v>1.2526504820460549E-2</v>
      </c>
      <c r="AX175">
        <v>2.1730775433798709E-3</v>
      </c>
      <c r="AY175">
        <v>1.2619315557847401E-3</v>
      </c>
      <c r="AZ175">
        <v>1.3443997481896871E-3</v>
      </c>
      <c r="BA175">
        <v>1.766363059861819E-4</v>
      </c>
      <c r="BB175">
        <v>1.1525964113116799E-3</v>
      </c>
      <c r="BC175">
        <v>1.9754368283708022E-3</v>
      </c>
      <c r="BD175">
        <v>2.913346042917318E-3</v>
      </c>
      <c r="BE175">
        <v>1.0503953607733679E-2</v>
      </c>
      <c r="BF175">
        <v>3.2246932687908072E-3</v>
      </c>
      <c r="BG175">
        <v>8.1495332111573907E-3</v>
      </c>
      <c r="BH175">
        <v>2.7988062020446181E-3</v>
      </c>
      <c r="BI175">
        <v>9.4031271297560055E-4</v>
      </c>
      <c r="BJ175">
        <v>3.6439364679922231E-3</v>
      </c>
      <c r="BK175">
        <v>3.9245112512230522E-3</v>
      </c>
      <c r="BL175">
        <v>8.5685907091702547E-4</v>
      </c>
      <c r="BM175">
        <v>5.1888426587090488E-4</v>
      </c>
      <c r="BN175">
        <v>5.4993828482020968E-3</v>
      </c>
      <c r="BO175">
        <v>5.3748847272449577E-3</v>
      </c>
      <c r="BP175">
        <v>5.6974997244544398E-4</v>
      </c>
      <c r="BQ175">
        <v>1.124747791741413E-4</v>
      </c>
      <c r="BR175">
        <v>5.994379757865053E-3</v>
      </c>
      <c r="BS175">
        <v>4.8820745555871858E-3</v>
      </c>
      <c r="BT175">
        <v>5.0551157486702072E-3</v>
      </c>
      <c r="BU175">
        <v>8.8529809915237154E-3</v>
      </c>
      <c r="BV175">
        <v>1.6833073285272631E-3</v>
      </c>
      <c r="BW175">
        <v>6.3335487727823611E-3</v>
      </c>
      <c r="BX175">
        <v>1.304023640055969E-2</v>
      </c>
      <c r="BY175">
        <v>4.0592217540415011E-3</v>
      </c>
      <c r="BZ175">
        <v>1.904839034222716E-3</v>
      </c>
      <c r="CA175">
        <v>2.7734254058413908E-3</v>
      </c>
      <c r="CB175">
        <v>2.9400856467616319E-3</v>
      </c>
      <c r="CC175">
        <v>3.7345391739655271E-3</v>
      </c>
      <c r="CD175">
        <v>2.2331083149912411E-3</v>
      </c>
      <c r="CE175">
        <v>5.7579664702819703E-3</v>
      </c>
      <c r="CF175">
        <v>2.4374501362079679E-3</v>
      </c>
      <c r="CG175">
        <v>5.3332861021508967E-3</v>
      </c>
      <c r="CH175">
        <v>2.3679836402446201E-3</v>
      </c>
      <c r="CI175">
        <v>3.9304475168550511E-3</v>
      </c>
      <c r="CK175">
        <v>1.7745077373816599E-3</v>
      </c>
      <c r="CL175">
        <v>1.9926388067300822E-3</v>
      </c>
      <c r="CM175">
        <v>3.9984457767777426E-3</v>
      </c>
      <c r="CN175">
        <v>2.0296893696278321E-3</v>
      </c>
      <c r="CO175">
        <v>2.178438993707343E-3</v>
      </c>
      <c r="CP175">
        <v>2.5074990583187099E-3</v>
      </c>
      <c r="CQ175">
        <v>3.6103035897282741E-3</v>
      </c>
      <c r="CR175">
        <v>7.8753711161016586E-3</v>
      </c>
      <c r="CS175">
        <v>4.8897806240848539E-3</v>
      </c>
      <c r="CT175">
        <v>1.5186022041974311E-3</v>
      </c>
      <c r="CU175">
        <v>5.2964080215137802E-3</v>
      </c>
      <c r="CV175">
        <v>5.0397845743124098E-4</v>
      </c>
      <c r="CW175">
        <v>2.0847277267371052E-3</v>
      </c>
      <c r="CX175">
        <v>1.3572253764595209E-2</v>
      </c>
      <c r="CY175">
        <v>1.4849874366393489E-3</v>
      </c>
      <c r="CZ175">
        <v>2.7398603748576061E-3</v>
      </c>
      <c r="DA175">
        <v>1.337186592880733E-3</v>
      </c>
      <c r="DB175">
        <v>2.2060795822225919E-3</v>
      </c>
      <c r="DC175">
        <v>3.8945432694158901E-3</v>
      </c>
      <c r="DD175">
        <v>4.2766739590673151E-3</v>
      </c>
      <c r="DE175">
        <v>3.690548772535638E-3</v>
      </c>
      <c r="DF175">
        <v>7.4990150910160223E-3</v>
      </c>
      <c r="DG175">
        <v>1.5120015295310889E-3</v>
      </c>
      <c r="DH175">
        <v>1.2733725870964011E-3</v>
      </c>
      <c r="DI175">
        <v>4.001628162139362E-3</v>
      </c>
      <c r="DJ175">
        <v>4.6262672244211447E-3</v>
      </c>
      <c r="DK175">
        <v>3.4432328346305279E-3</v>
      </c>
      <c r="DL175">
        <v>3.0967150564723761E-3</v>
      </c>
      <c r="DM175">
        <v>5.3821275673959562E-3</v>
      </c>
      <c r="DN175">
        <v>8.3788354625619361E-3</v>
      </c>
      <c r="DO175">
        <v>4.1025453250217682E-3</v>
      </c>
      <c r="DP175">
        <v>2.7544391845120931E-3</v>
      </c>
      <c r="DQ175">
        <v>1.157965273631814E-3</v>
      </c>
      <c r="DS175">
        <v>2.4500565677723829E-3</v>
      </c>
      <c r="DT175">
        <v>1.0849647151058619E-2</v>
      </c>
      <c r="DU175">
        <v>7.4585786336613738E-3</v>
      </c>
      <c r="DV175">
        <v>7.3973028264398837E-4</v>
      </c>
      <c r="DW175">
        <v>8.2377181234712764E-3</v>
      </c>
      <c r="DX175">
        <v>3.5809451624872028E-3</v>
      </c>
      <c r="DY175">
        <v>8.311546667261146E-4</v>
      </c>
      <c r="DZ175">
        <v>1.070783359200916E-2</v>
      </c>
      <c r="EA175">
        <v>2.836777436811416E-3</v>
      </c>
      <c r="EB175">
        <v>1.836777963254222E-3</v>
      </c>
      <c r="EC175">
        <v>8.3447297263857904E-3</v>
      </c>
      <c r="ED175">
        <v>1.4156605597575971E-3</v>
      </c>
      <c r="EE175">
        <v>4.3617505753003162E-3</v>
      </c>
      <c r="EF175">
        <v>1.6455822890259269E-3</v>
      </c>
      <c r="EG175">
        <v>1.9722607001163811E-3</v>
      </c>
      <c r="EH175">
        <v>4.0325440489579209E-3</v>
      </c>
      <c r="EI175">
        <v>3.881993647449625E-3</v>
      </c>
      <c r="EJ175">
        <v>6.8819910826796457E-3</v>
      </c>
      <c r="EK175">
        <v>1.3967679550037149E-3</v>
      </c>
      <c r="EL175">
        <v>8.3248169241926431E-3</v>
      </c>
      <c r="EM175">
        <v>3.6993656839989851E-3</v>
      </c>
      <c r="EN175">
        <v>1.014902234403996E-2</v>
      </c>
      <c r="EO175">
        <v>5.2840973592899621E-3</v>
      </c>
      <c r="EP175">
        <v>2.4436592115429992E-3</v>
      </c>
      <c r="EQ175">
        <v>1.9665973822228901E-3</v>
      </c>
      <c r="ER175">
        <v>2.938064753589487E-3</v>
      </c>
      <c r="ES175">
        <v>1.567576451260249E-3</v>
      </c>
      <c r="ET175">
        <v>1.8367039624140921E-3</v>
      </c>
      <c r="EU175">
        <v>3.296171697133378E-3</v>
      </c>
      <c r="EV175">
        <v>7.4836240705180917E-4</v>
      </c>
      <c r="EW175">
        <v>2.257071645150256E-3</v>
      </c>
      <c r="EX175">
        <v>5.3846664790630581E-3</v>
      </c>
      <c r="EY175">
        <v>4.5847147737253617E-3</v>
      </c>
      <c r="EZ175">
        <v>2.1647697621115908E-3</v>
      </c>
      <c r="FA175">
        <v>2.826935604067317E-3</v>
      </c>
      <c r="FB175">
        <v>2.9538411252352861E-3</v>
      </c>
      <c r="FC175">
        <v>3.3218957632717349E-3</v>
      </c>
      <c r="FD175">
        <v>2.858899098294768E-3</v>
      </c>
      <c r="FE175">
        <v>5.59166113325236E-3</v>
      </c>
      <c r="FF175">
        <v>1.105889506534791E-3</v>
      </c>
      <c r="FG175">
        <v>4.2248986948508526E-3</v>
      </c>
      <c r="FH175">
        <v>3.224943954185211E-3</v>
      </c>
      <c r="FI175">
        <v>2.199142525560885E-3</v>
      </c>
      <c r="FJ175">
        <v>7.395812323881929E-4</v>
      </c>
      <c r="FK175">
        <v>3.6175117508262678E-3</v>
      </c>
      <c r="FL175">
        <v>1.1188889825981841E-2</v>
      </c>
      <c r="FM175">
        <v>5.2609735317104009E-3</v>
      </c>
      <c r="FN175">
        <v>2.9893571735011681E-3</v>
      </c>
      <c r="FO175">
        <v>1.1506534611132461E-3</v>
      </c>
      <c r="FP175">
        <v>1.332561058951218E-2</v>
      </c>
      <c r="FQ175">
        <v>1.564070444102424E-3</v>
      </c>
      <c r="FR175">
        <v>4.2809570953935509E-4</v>
      </c>
      <c r="FS175">
        <v>3.118854194791177E-3</v>
      </c>
      <c r="FT175">
        <v>9.0622334095950819E-4</v>
      </c>
      <c r="FU175">
        <v>7.9858062244483104E-4</v>
      </c>
      <c r="FV175">
        <v>1.1941491951083399E-3</v>
      </c>
      <c r="FW175">
        <v>8.9451071574016532E-4</v>
      </c>
      <c r="FX175">
        <v>4.0729823983211106E-3</v>
      </c>
      <c r="FY175">
        <v>3.1212413794211289E-3</v>
      </c>
      <c r="FZ175">
        <v>6.7070151359929038E-3</v>
      </c>
      <c r="GA175">
        <v>1.578575010174848E-3</v>
      </c>
      <c r="GB175">
        <v>2.89743882077211E-3</v>
      </c>
      <c r="GC175">
        <v>2.225572618414232E-3</v>
      </c>
      <c r="GD175">
        <v>3.453856009475269E-3</v>
      </c>
      <c r="GE175">
        <v>1.430752812507935E-3</v>
      </c>
      <c r="GF175">
        <v>7.0677772780029953E-4</v>
      </c>
      <c r="GG175">
        <v>6.4913478178515787E-4</v>
      </c>
      <c r="GH175">
        <v>7.3731186610245664E-3</v>
      </c>
      <c r="GI175">
        <v>1.860505032808256E-3</v>
      </c>
      <c r="GJ175">
        <v>1.340210936220896E-3</v>
      </c>
      <c r="GK175">
        <v>1.8126043106594181E-3</v>
      </c>
      <c r="GL175">
        <v>9.2504465865314908E-3</v>
      </c>
      <c r="GM175">
        <v>3.258989151406599E-3</v>
      </c>
      <c r="GN175">
        <v>5.7604848992814728E-3</v>
      </c>
      <c r="GO175">
        <v>2.232244483379451E-3</v>
      </c>
      <c r="GP175">
        <v>2.8658962777705528E-3</v>
      </c>
      <c r="GQ175">
        <v>2.5439190567886068E-2</v>
      </c>
      <c r="GR175">
        <v>1.332368124120813E-2</v>
      </c>
      <c r="GS175">
        <v>3.1673246143135519E-3</v>
      </c>
      <c r="GT175">
        <v>5.9430444005937454E-3</v>
      </c>
      <c r="GU175">
        <v>6.0262678493894902E-3</v>
      </c>
      <c r="GV175">
        <v>7.868062205769407E-3</v>
      </c>
      <c r="GW175">
        <v>1.980717135713474E-2</v>
      </c>
      <c r="GX175">
        <v>2.8302726235549512E-3</v>
      </c>
      <c r="GY175">
        <v>1.2488385583577859E-3</v>
      </c>
      <c r="GZ175">
        <v>4.0654373133656944E-3</v>
      </c>
      <c r="HC175">
        <v>1.9593835670290369E-2</v>
      </c>
      <c r="HD175">
        <v>3.0906129444275769E-3</v>
      </c>
      <c r="HE175">
        <v>1.3259598743736701E-3</v>
      </c>
      <c r="HF175">
        <v>4.5342851796197486E-3</v>
      </c>
      <c r="HG175">
        <v>5.8251730726421444E-3</v>
      </c>
      <c r="HH175">
        <v>2.2654398555011939E-3</v>
      </c>
      <c r="HI175">
        <v>3.6986602945757829E-3</v>
      </c>
      <c r="HJ175">
        <v>1.289725527697126E-3</v>
      </c>
      <c r="HK175">
        <v>2.3615372696115661E-3</v>
      </c>
      <c r="HL175">
        <v>2.7874076408586331E-3</v>
      </c>
      <c r="HM175">
        <v>1.190272769504429E-3</v>
      </c>
      <c r="HN175">
        <v>9.9782220343781047E-3</v>
      </c>
      <c r="HO175">
        <v>4.132349311962661E-3</v>
      </c>
      <c r="HP175">
        <v>2.2902840517195319E-3</v>
      </c>
      <c r="HQ175">
        <v>1.624975481046258E-3</v>
      </c>
      <c r="HR175">
        <v>8.0018183714146013E-3</v>
      </c>
      <c r="HS175">
        <v>2.780772885787243E-3</v>
      </c>
      <c r="HT175">
        <v>1.623471339924394E-3</v>
      </c>
      <c r="HU175">
        <v>3.727047019224911E-3</v>
      </c>
      <c r="HV175">
        <v>1.6629786261456579E-2</v>
      </c>
      <c r="HW175">
        <v>2.1625334878625189E-3</v>
      </c>
      <c r="HX175">
        <v>4.1557394979385744E-3</v>
      </c>
      <c r="HY175">
        <v>1.0959650519529491E-3</v>
      </c>
      <c r="HZ175">
        <v>1.2906412221109791E-3</v>
      </c>
      <c r="IA175">
        <v>5.6108697436351353E-3</v>
      </c>
      <c r="IB175">
        <v>1.291672212754413E-2</v>
      </c>
      <c r="IC175">
        <v>8.7983421082570602E-3</v>
      </c>
      <c r="ID175">
        <v>1.195048866724184E-2</v>
      </c>
      <c r="IE175">
        <v>1.8306113170345731E-3</v>
      </c>
      <c r="IF175">
        <v>8.1499456578968397E-4</v>
      </c>
      <c r="IG175">
        <v>1.9691640324719921E-2</v>
      </c>
      <c r="IH175">
        <v>1.0378583165832241E-3</v>
      </c>
      <c r="II175">
        <v>2.0018309725535529E-3</v>
      </c>
      <c r="IJ175">
        <v>1.3292200900221669E-3</v>
      </c>
      <c r="IK175">
        <v>7.4036456444055026E-4</v>
      </c>
      <c r="IL175">
        <v>1.5436639659135399E-3</v>
      </c>
      <c r="IM175">
        <v>2.426720470406811E-3</v>
      </c>
      <c r="IN175">
        <v>5.9368535747419057E-3</v>
      </c>
      <c r="IO175">
        <v>1.7057699380796871E-3</v>
      </c>
      <c r="IP175">
        <v>4.9407640993901067E-3</v>
      </c>
      <c r="IQ175">
        <v>2.5384877637343378E-3</v>
      </c>
      <c r="IR175">
        <v>1.5711738838002211E-3</v>
      </c>
      <c r="IS175">
        <v>6.3588721084399721E-3</v>
      </c>
      <c r="IT175">
        <v>1.12844194231969E-2</v>
      </c>
      <c r="IU175">
        <v>8.0965345745535064E-4</v>
      </c>
      <c r="IV175">
        <v>1.174816863803142E-3</v>
      </c>
      <c r="IW175">
        <v>1.2818149907973741E-2</v>
      </c>
      <c r="IX175">
        <v>8.3580914807115832E-3</v>
      </c>
      <c r="IY175">
        <v>1.4040494782325669E-3</v>
      </c>
      <c r="IZ175">
        <v>8.2745890343858333E-3</v>
      </c>
      <c r="JA175">
        <v>2.320631854161741E-3</v>
      </c>
      <c r="JB175">
        <v>7.6450758748089001E-3</v>
      </c>
      <c r="JC175">
        <v>1.544876906006013E-3</v>
      </c>
      <c r="JD175">
        <v>3.1838184111967452E-3</v>
      </c>
      <c r="JE175">
        <v>1.6598895158467021E-3</v>
      </c>
      <c r="JF175">
        <v>5.7988904161146229E-3</v>
      </c>
      <c r="JG175">
        <v>2.1439441027776341E-3</v>
      </c>
      <c r="JH175">
        <v>8.7683162439686005E-3</v>
      </c>
      <c r="JI175">
        <v>4.5487022489752371E-3</v>
      </c>
      <c r="JK175">
        <v>7.5404209320257074E-3</v>
      </c>
      <c r="JL175">
        <v>1.537672161050887E-2</v>
      </c>
      <c r="JM175">
        <v>2.3830429942181628E-3</v>
      </c>
      <c r="JN175">
        <v>1.745308360415935E-3</v>
      </c>
      <c r="JO175">
        <v>1.351157948177819E-2</v>
      </c>
      <c r="JP175">
        <v>1.3773350362177391E-2</v>
      </c>
      <c r="JQ175">
        <v>9.0025073752428297E-3</v>
      </c>
      <c r="JR175">
        <v>1.9807862775440411E-3</v>
      </c>
      <c r="JS175">
        <v>8.4976749539654797E-3</v>
      </c>
      <c r="JT175">
        <v>9.1968256309612612E-3</v>
      </c>
      <c r="JU175">
        <v>1.1517895173162171E-3</v>
      </c>
      <c r="JV175">
        <v>1.440675951835495E-3</v>
      </c>
      <c r="JW175">
        <v>1.7999504203842859E-2</v>
      </c>
      <c r="JX175">
        <v>3.6016708933019679E-3</v>
      </c>
      <c r="JY175">
        <v>3.747008971927502E-3</v>
      </c>
      <c r="JZ175">
        <v>2.7419376908953E-3</v>
      </c>
      <c r="KA175">
        <v>4.1549514812187719E-3</v>
      </c>
      <c r="KB175">
        <v>7.8412716608174387E-4</v>
      </c>
      <c r="KC175">
        <v>1.889859539301931E-3</v>
      </c>
      <c r="KD175">
        <v>1.0705794423478379E-3</v>
      </c>
      <c r="KE175">
        <v>3.0512030355663981E-3</v>
      </c>
      <c r="KF175">
        <v>8.1714628809996734E-3</v>
      </c>
      <c r="KG175">
        <v>6.5879708915082716E-4</v>
      </c>
      <c r="KH175">
        <v>3.84624933108537E-3</v>
      </c>
      <c r="KI175">
        <v>2.2028412197698959E-3</v>
      </c>
      <c r="KJ175">
        <v>1.0832486002953659E-3</v>
      </c>
      <c r="KK175">
        <v>3.217765636670593E-3</v>
      </c>
      <c r="KL175">
        <v>1.440940075475566E-3</v>
      </c>
      <c r="KM175">
        <v>4.9032877685138846E-3</v>
      </c>
      <c r="KN175">
        <v>6.5348037999987023E-4</v>
      </c>
      <c r="KO175">
        <v>1.5524753483647871E-3</v>
      </c>
      <c r="KP175">
        <v>2.2351300428742758E-3</v>
      </c>
      <c r="KQ175">
        <v>9.2077931528129569E-4</v>
      </c>
      <c r="KR175">
        <v>5.7256528272059482E-3</v>
      </c>
      <c r="KS175">
        <v>7.9102094991624866E-4</v>
      </c>
      <c r="KT175">
        <v>2.7542287702783191E-3</v>
      </c>
      <c r="KU175">
        <v>2.8305711472435321E-3</v>
      </c>
      <c r="KV175">
        <v>1.106876813748769E-3</v>
      </c>
      <c r="KW175">
        <v>1.5473245170277E-3</v>
      </c>
      <c r="KX175">
        <v>2.388130337052373E-3</v>
      </c>
      <c r="KY175">
        <v>2.9514388295071789E-3</v>
      </c>
      <c r="KZ175">
        <v>1.0547667372590691E-3</v>
      </c>
      <c r="LA175">
        <v>5.0078500859665189E-3</v>
      </c>
      <c r="LB175">
        <v>2.5094805619148768E-4</v>
      </c>
      <c r="LC175">
        <v>7.3325375731147736E-3</v>
      </c>
      <c r="LD175">
        <v>5.3582169488778026E-3</v>
      </c>
      <c r="LE175">
        <v>6.2560829293391686E-3</v>
      </c>
      <c r="LF175">
        <v>1.573491759007054E-3</v>
      </c>
      <c r="LG175">
        <v>2.023832125188019E-3</v>
      </c>
      <c r="LH175">
        <v>1.259370885518296E-2</v>
      </c>
      <c r="LI175">
        <v>1.322079568614771E-3</v>
      </c>
      <c r="LJ175">
        <v>1.354818196143462E-3</v>
      </c>
      <c r="LK175">
        <v>4.2413888706774724E-3</v>
      </c>
      <c r="LL175">
        <v>4.1410104543200777E-3</v>
      </c>
      <c r="LM175">
        <v>1.646545305313476E-3</v>
      </c>
      <c r="LN175">
        <v>6.4148191306240294E-3</v>
      </c>
      <c r="LO175">
        <v>1.0851803695979621E-3</v>
      </c>
      <c r="LP175">
        <v>5.6127812251702287E-3</v>
      </c>
      <c r="LQ175">
        <v>9.3446995214213138E-3</v>
      </c>
      <c r="LR175">
        <v>1.3058790732021191E-3</v>
      </c>
      <c r="LS175">
        <v>9.001247412331792E-4</v>
      </c>
      <c r="LT175">
        <v>6.7921980587630614E-3</v>
      </c>
      <c r="LU175">
        <v>3.8909736518647508E-3</v>
      </c>
      <c r="LV175">
        <v>5.6643316746610173E-4</v>
      </c>
      <c r="LW175">
        <v>6.472628730252044E-3</v>
      </c>
      <c r="LX175">
        <v>1.7247765453097912E-2</v>
      </c>
      <c r="LY175">
        <v>1.6727887653604889E-2</v>
      </c>
      <c r="LZ175">
        <v>4.3772346216645382E-3</v>
      </c>
      <c r="MA175">
        <v>2.5752512547494032E-3</v>
      </c>
      <c r="MB175">
        <v>8.2854478003370584E-3</v>
      </c>
      <c r="MC175">
        <v>1.623542015328403E-3</v>
      </c>
      <c r="MD175">
        <v>1.170887013729338E-3</v>
      </c>
      <c r="ME175">
        <v>2.749212554077209E-3</v>
      </c>
      <c r="MF175">
        <v>7.0162692633620068E-4</v>
      </c>
      <c r="MG175">
        <v>3.7443965117473651E-3</v>
      </c>
      <c r="MH175">
        <v>6.8629463912258408E-3</v>
      </c>
      <c r="MI175">
        <v>4.4237764075926653E-3</v>
      </c>
      <c r="MJ175">
        <v>5.5100358331372959E-2</v>
      </c>
      <c r="MK175">
        <v>5.7901689332704843E-5</v>
      </c>
      <c r="ML175">
        <v>2.4074056696652378E-3</v>
      </c>
      <c r="MM175">
        <v>5.1739687704373499E-4</v>
      </c>
      <c r="MN175">
        <v>4.4399754847937586E-3</v>
      </c>
      <c r="MO175">
        <v>4.3862457640895603E-3</v>
      </c>
      <c r="MP175">
        <v>3.0341956303717981E-3</v>
      </c>
      <c r="MQ175">
        <v>1.0563978854832651E-2</v>
      </c>
      <c r="MR175">
        <v>4.505364371424376E-3</v>
      </c>
      <c r="MS175">
        <v>4.0823617563655592E-3</v>
      </c>
      <c r="MU175">
        <v>5.3696875901499746E-3</v>
      </c>
      <c r="MV175">
        <v>2.5228159798484852E-3</v>
      </c>
      <c r="MX175">
        <v>5.8127644981424004E-3</v>
      </c>
      <c r="MY175">
        <v>4.6800830560305047E-3</v>
      </c>
      <c r="MZ175">
        <v>1.3418904357741981E-3</v>
      </c>
      <c r="NA175">
        <v>2.7137724783953209E-3</v>
      </c>
      <c r="NB175">
        <v>9.1647690692785795E-4</v>
      </c>
      <c r="NC175">
        <v>1.6951415858943639E-3</v>
      </c>
      <c r="ND175">
        <v>6.0590787247555506E-3</v>
      </c>
      <c r="NE175">
        <v>1.754511343079657E-3</v>
      </c>
      <c r="NF175">
        <v>6.2645358579561782E-3</v>
      </c>
      <c r="NG175">
        <v>1.0556012004015739E-2</v>
      </c>
      <c r="NH175">
        <v>3.4925968353971201E-3</v>
      </c>
      <c r="NI175">
        <v>2.902380234030172E-3</v>
      </c>
      <c r="NJ175">
        <v>2.6182292788554089E-3</v>
      </c>
      <c r="NK175">
        <v>1.847767767897996E-3</v>
      </c>
      <c r="NL175">
        <v>1.120793996326397E-3</v>
      </c>
      <c r="NM175">
        <v>1.908534220859674E-3</v>
      </c>
      <c r="NN175">
        <v>8.1824639960990982E-3</v>
      </c>
      <c r="NO175">
        <v>4.478855593447368E-3</v>
      </c>
      <c r="NP175">
        <v>2.0630597873132249E-3</v>
      </c>
      <c r="NQ175">
        <v>2.7906480494995808E-3</v>
      </c>
      <c r="NR175">
        <v>2.8324748695701522E-3</v>
      </c>
      <c r="NS175">
        <v>2.67093655116071E-3</v>
      </c>
      <c r="NT175">
        <v>3.9347735248206504E-3</v>
      </c>
      <c r="NU175">
        <v>2.35144206208841E-3</v>
      </c>
      <c r="NV175">
        <v>1.02307547827581E-3</v>
      </c>
      <c r="NW175">
        <v>6.4546958342237646E-3</v>
      </c>
      <c r="NX175">
        <v>5.3774506894519033E-3</v>
      </c>
      <c r="NY175">
        <v>3.2611630484794579E-3</v>
      </c>
      <c r="NZ175">
        <v>2.1895976096326401E-3</v>
      </c>
      <c r="OA175">
        <v>1.989266998699044E-3</v>
      </c>
      <c r="OB175">
        <v>3.9642614712332609E-3</v>
      </c>
      <c r="OC175">
        <v>2.9085209564850192E-3</v>
      </c>
      <c r="OD175">
        <v>3.6562383685601078E-3</v>
      </c>
      <c r="OE175">
        <v>3.594756725522509E-3</v>
      </c>
      <c r="OF175">
        <v>6.3863524147829865E-4</v>
      </c>
      <c r="OG175">
        <v>1.7330037681054681E-2</v>
      </c>
      <c r="OH175">
        <v>2.4980121922654119E-3</v>
      </c>
      <c r="OI175">
        <v>1.758262094020225E-3</v>
      </c>
      <c r="OJ175">
        <v>2.1558665846871401E-3</v>
      </c>
      <c r="OK175">
        <v>1.4095776589207671E-3</v>
      </c>
      <c r="OL175">
        <v>8.5053783673005746E-3</v>
      </c>
      <c r="OM175">
        <v>5.668778233424948E-4</v>
      </c>
      <c r="ON175">
        <v>2.063244399832877E-3</v>
      </c>
      <c r="OO175">
        <v>1.670549696377231E-3</v>
      </c>
      <c r="OP175">
        <v>9.2846307807256125E-4</v>
      </c>
      <c r="OQ175">
        <v>1.328844857021196E-3</v>
      </c>
      <c r="OR175">
        <v>9.2499331496732982E-4</v>
      </c>
      <c r="OS175">
        <v>6.2723061674065019E-3</v>
      </c>
      <c r="OT175">
        <v>5.5563529358926209E-3</v>
      </c>
      <c r="OU175">
        <v>3.4602842969965152E-3</v>
      </c>
      <c r="OV175">
        <v>7.2334934505087131E-4</v>
      </c>
      <c r="OW175">
        <v>1.3371014236413449E-3</v>
      </c>
      <c r="OX175">
        <v>1.631255099793861E-3</v>
      </c>
      <c r="OY175">
        <v>3.070573816587473E-3</v>
      </c>
      <c r="OZ175">
        <v>1.928001957464691E-3</v>
      </c>
      <c r="PB175">
        <v>1.41921676940151E-3</v>
      </c>
      <c r="PD175">
        <v>4.4570802952970711E-3</v>
      </c>
      <c r="PE175">
        <v>4.125373804256309E-3</v>
      </c>
      <c r="PF175">
        <v>1.6342074193090061E-3</v>
      </c>
      <c r="PG175">
        <v>2.685335404994695E-3</v>
      </c>
      <c r="PH175">
        <v>4.3946485252411363E-3</v>
      </c>
      <c r="PI175">
        <v>8.5876261783389297E-3</v>
      </c>
      <c r="PJ175">
        <v>1.4642484511986781E-3</v>
      </c>
      <c r="PK175">
        <v>1.0764085325920441E-3</v>
      </c>
      <c r="PL175">
        <v>0.11033488870686391</v>
      </c>
      <c r="PM175">
        <v>6.7767879271943008E-3</v>
      </c>
      <c r="PN175">
        <v>1.5949469945816641E-3</v>
      </c>
      <c r="PO175">
        <v>3.2129344340291691E-3</v>
      </c>
      <c r="PP175">
        <v>2.689151703144261E-3</v>
      </c>
      <c r="PQ175">
        <v>2.3337382409078841E-3</v>
      </c>
      <c r="PR175">
        <v>1.8007325483956631E-3</v>
      </c>
      <c r="PS175">
        <v>7.7893901183274054E-3</v>
      </c>
      <c r="PT175">
        <v>6.420881246927768E-3</v>
      </c>
      <c r="PU175">
        <v>2.5935423704304978E-3</v>
      </c>
      <c r="PV175">
        <v>2.4068142603942762E-3</v>
      </c>
      <c r="PW175">
        <v>7.7932348636456392E-4</v>
      </c>
      <c r="PX175">
        <v>6.2678142386889807E-4</v>
      </c>
      <c r="PY175">
        <v>4.6145394657448923E-3</v>
      </c>
      <c r="PZ175">
        <v>1.3238421299173389E-2</v>
      </c>
      <c r="QA175">
        <v>2.1837500211034019E-3</v>
      </c>
      <c r="QB175">
        <v>9.0610851989728276E-4</v>
      </c>
      <c r="QC175">
        <v>4.0609134659634026E-3</v>
      </c>
      <c r="QD175">
        <v>7.0384142650505705E-4</v>
      </c>
      <c r="QE175">
        <v>3.9917955902942087E-3</v>
      </c>
      <c r="QF175">
        <v>1.1424325573089089E-2</v>
      </c>
      <c r="QG175">
        <v>2.2620825414962371E-3</v>
      </c>
      <c r="QH175">
        <v>5.3095506133776619E-4</v>
      </c>
      <c r="QI175">
        <v>1.4977408094830451E-3</v>
      </c>
      <c r="QJ175">
        <v>4.6402522885843258E-3</v>
      </c>
      <c r="QK175">
        <v>5.1923122546398918E-3</v>
      </c>
      <c r="QL175">
        <v>9.0566282316420054E-4</v>
      </c>
      <c r="QM175">
        <v>2.9423341249702022E-3</v>
      </c>
      <c r="QN175">
        <v>4.8879920228133769E-3</v>
      </c>
      <c r="QO175">
        <v>4.5363819083771859E-3</v>
      </c>
      <c r="QP175">
        <v>5.2389124741763901E-3</v>
      </c>
      <c r="QQ175">
        <v>5.671286816487796E-4</v>
      </c>
      <c r="QR175">
        <v>1.3607462082902619E-3</v>
      </c>
      <c r="QS175">
        <v>2.288841789727642E-3</v>
      </c>
      <c r="QT175">
        <v>2.3658510832364542E-3</v>
      </c>
      <c r="QU175">
        <v>1.6749803856695739E-3</v>
      </c>
      <c r="QV175">
        <v>8.7645381296320502E-4</v>
      </c>
      <c r="QW175">
        <v>1.652488341671881E-3</v>
      </c>
      <c r="QX175">
        <v>3.288242158616797E-3</v>
      </c>
      <c r="QY175">
        <v>3.6789267763896278E-3</v>
      </c>
      <c r="RA175">
        <v>9.7670304902120093E-4</v>
      </c>
      <c r="RB175">
        <v>1.417913729294693E-3</v>
      </c>
      <c r="RC175">
        <v>4.7183852685255814E-3</v>
      </c>
      <c r="RD175">
        <v>1.1428403487527129E-3</v>
      </c>
      <c r="RE175">
        <v>1.3388376861175831E-2</v>
      </c>
      <c r="RF175">
        <v>1.178662646023877E-2</v>
      </c>
      <c r="RG175">
        <v>1.219227156646721E-3</v>
      </c>
      <c r="RH175">
        <v>9.8289069729785676E-3</v>
      </c>
      <c r="RI175">
        <v>1.561029381909903E-3</v>
      </c>
      <c r="RJ175">
        <v>7.7083967526105808E-3</v>
      </c>
      <c r="RK175">
        <v>7.8660832457253622E-4</v>
      </c>
      <c r="RL175">
        <v>3.0186752717414212E-3</v>
      </c>
      <c r="RM175">
        <v>5.028694419678504E-3</v>
      </c>
      <c r="RN175">
        <v>5.9385946470978321E-3</v>
      </c>
      <c r="RO175">
        <v>1.443664786410771E-3</v>
      </c>
      <c r="RP175">
        <v>6.7277368337216826E-3</v>
      </c>
      <c r="RQ175">
        <v>1.9099205142683771E-3</v>
      </c>
      <c r="RR175">
        <v>9.7116280885661431E-4</v>
      </c>
      <c r="RS175">
        <v>2.808922840607892E-3</v>
      </c>
      <c r="RT175">
        <v>5.1416487909193521E-3</v>
      </c>
      <c r="RU175">
        <v>2.8535920262326821E-3</v>
      </c>
      <c r="RV175">
        <v>1.6712822419043781E-3</v>
      </c>
      <c r="RW175">
        <v>5.7057836076755113E-3</v>
      </c>
      <c r="RX175">
        <v>9.5565130662119344E-3</v>
      </c>
      <c r="RY175">
        <v>1.018320286221399E-2</v>
      </c>
      <c r="RZ175">
        <v>1.141472547672771E-3</v>
      </c>
      <c r="SA175">
        <v>9.5011623006739448E-4</v>
      </c>
      <c r="SB175">
        <v>1.795916869239314E-3</v>
      </c>
      <c r="SC175">
        <v>3.9131455409013374E-3</v>
      </c>
      <c r="SD175">
        <v>2.6328948459024139E-3</v>
      </c>
      <c r="SE175">
        <v>2.01267821013039E-3</v>
      </c>
      <c r="SF175">
        <v>1.029083313945045E-3</v>
      </c>
      <c r="SG175">
        <v>1.8165229023974409E-3</v>
      </c>
      <c r="SH175">
        <v>1.8713997144267751E-3</v>
      </c>
    </row>
    <row r="176" spans="1:502" x14ac:dyDescent="0.3">
      <c r="A176" s="1">
        <v>43886</v>
      </c>
      <c r="B176">
        <v>1.774377588353088E-3</v>
      </c>
      <c r="C176">
        <v>4.85940572134294E-3</v>
      </c>
      <c r="D176">
        <v>2.6755119886569022E-3</v>
      </c>
      <c r="E176">
        <v>3.2535732689343631E-3</v>
      </c>
      <c r="F176">
        <v>1.167276514814583E-3</v>
      </c>
      <c r="G176">
        <v>7.206197025140203E-4</v>
      </c>
      <c r="H176">
        <v>6.8014653843175106E-3</v>
      </c>
      <c r="I176">
        <v>1.4271160366458171E-2</v>
      </c>
      <c r="J176">
        <v>4.1548821792330107E-3</v>
      </c>
      <c r="K176">
        <v>2.9426803755665479E-3</v>
      </c>
      <c r="L176">
        <v>1.0478186815604739E-3</v>
      </c>
      <c r="N176">
        <v>2.593402842289308E-3</v>
      </c>
      <c r="O176">
        <v>2.979133400328556E-3</v>
      </c>
      <c r="P176">
        <v>1.61077267224417E-3</v>
      </c>
      <c r="Q176">
        <v>6.8796868314400291E-4</v>
      </c>
      <c r="R176">
        <v>2.029689053113193E-3</v>
      </c>
      <c r="S176">
        <v>4.796477104303541E-3</v>
      </c>
      <c r="T176">
        <v>2.2430018357652631E-3</v>
      </c>
      <c r="U176">
        <v>3.644292545195763E-3</v>
      </c>
      <c r="V176">
        <v>3.648812808471152E-3</v>
      </c>
      <c r="W176">
        <v>6.0923073016046058E-3</v>
      </c>
      <c r="X176">
        <v>2.106040707234596E-3</v>
      </c>
      <c r="Y176">
        <v>2.385776083075767E-2</v>
      </c>
      <c r="Z176">
        <v>3.0466716723122592E-3</v>
      </c>
      <c r="AA176">
        <v>2.7076401009841241E-3</v>
      </c>
      <c r="AB176">
        <v>1.76799885225314E-3</v>
      </c>
      <c r="AC176">
        <v>4.3399977824342788E-3</v>
      </c>
      <c r="AD176">
        <v>1.066158982306459E-3</v>
      </c>
      <c r="AE176">
        <v>1.873438266377439E-3</v>
      </c>
      <c r="AF176">
        <v>1.4952098441405311E-3</v>
      </c>
      <c r="AG176">
        <v>2.4392318741284359E-3</v>
      </c>
      <c r="AH176">
        <v>1.314804804115824E-3</v>
      </c>
      <c r="AI176">
        <v>8.9650677118008094E-3</v>
      </c>
      <c r="AJ176">
        <v>2.0907499989407711E-3</v>
      </c>
      <c r="AK176">
        <v>9.9941019117952127E-4</v>
      </c>
      <c r="AL176">
        <v>1.100291466653231E-3</v>
      </c>
      <c r="AM176">
        <v>8.1127854443390386E-3</v>
      </c>
      <c r="AN176">
        <v>7.1293211792200044E-3</v>
      </c>
      <c r="AO176">
        <v>4.2596704126208846E-3</v>
      </c>
      <c r="AP176">
        <v>5.1793427825172498E-3</v>
      </c>
      <c r="AQ176">
        <v>2.6385897204672108E-3</v>
      </c>
      <c r="AR176">
        <v>5.8800119060639497E-3</v>
      </c>
      <c r="AS176">
        <v>5.6744595615906973E-3</v>
      </c>
      <c r="AT176">
        <v>1.3317873551102231E-2</v>
      </c>
      <c r="AU176">
        <v>2.4704706714496249E-3</v>
      </c>
      <c r="AV176">
        <v>2.066972814876993E-3</v>
      </c>
      <c r="AW176">
        <v>1.2526504820460549E-2</v>
      </c>
      <c r="AX176">
        <v>2.1730775433798709E-3</v>
      </c>
      <c r="AY176">
        <v>1.2619315557847401E-3</v>
      </c>
      <c r="AZ176">
        <v>1.3443997481896871E-3</v>
      </c>
      <c r="BA176">
        <v>1.766363059861819E-4</v>
      </c>
      <c r="BB176">
        <v>1.1525964113116799E-3</v>
      </c>
      <c r="BC176">
        <v>1.9754368283708022E-3</v>
      </c>
      <c r="BD176">
        <v>2.913346042917318E-3</v>
      </c>
      <c r="BE176">
        <v>1.0503953607733679E-2</v>
      </c>
      <c r="BF176">
        <v>3.2246932687908072E-3</v>
      </c>
      <c r="BG176">
        <v>8.1495332111573907E-3</v>
      </c>
      <c r="BH176">
        <v>2.7988062020446181E-3</v>
      </c>
      <c r="BI176">
        <v>9.4031271297560055E-4</v>
      </c>
      <c r="BJ176">
        <v>3.6439364679922231E-3</v>
      </c>
      <c r="BK176">
        <v>3.9245112512230522E-3</v>
      </c>
      <c r="BL176">
        <v>8.5685907091702547E-4</v>
      </c>
      <c r="BM176">
        <v>5.1888426587090488E-4</v>
      </c>
      <c r="BN176">
        <v>5.4993828482020968E-3</v>
      </c>
      <c r="BO176">
        <v>5.3748847272449577E-3</v>
      </c>
      <c r="BP176">
        <v>5.6974997244544398E-4</v>
      </c>
      <c r="BQ176">
        <v>1.124747791741413E-4</v>
      </c>
      <c r="BR176">
        <v>5.994379757865053E-3</v>
      </c>
      <c r="BS176">
        <v>4.8820745555871858E-3</v>
      </c>
      <c r="BT176">
        <v>5.0551157486702072E-3</v>
      </c>
      <c r="BU176">
        <v>8.8529809915237154E-3</v>
      </c>
      <c r="BV176">
        <v>1.6833073285272631E-3</v>
      </c>
      <c r="BW176">
        <v>6.3335487727823611E-3</v>
      </c>
      <c r="BX176">
        <v>1.304023640055969E-2</v>
      </c>
      <c r="BY176">
        <v>4.0592217540415011E-3</v>
      </c>
      <c r="BZ176">
        <v>1.904839034222716E-3</v>
      </c>
      <c r="CA176">
        <v>2.7734254058413908E-3</v>
      </c>
      <c r="CB176">
        <v>2.9400856467616319E-3</v>
      </c>
      <c r="CC176">
        <v>3.7345391739655271E-3</v>
      </c>
      <c r="CD176">
        <v>2.2331083149912411E-3</v>
      </c>
      <c r="CE176">
        <v>5.7579664702819703E-3</v>
      </c>
      <c r="CF176">
        <v>2.4374501362079679E-3</v>
      </c>
      <c r="CG176">
        <v>5.3332861021508967E-3</v>
      </c>
      <c r="CH176">
        <v>2.3679836402446201E-3</v>
      </c>
      <c r="CI176">
        <v>3.9304475168550511E-3</v>
      </c>
      <c r="CK176">
        <v>1.7745077373816599E-3</v>
      </c>
      <c r="CL176">
        <v>1.9926388067300822E-3</v>
      </c>
      <c r="CM176">
        <v>3.9984457767777426E-3</v>
      </c>
      <c r="CN176">
        <v>2.0296893696278321E-3</v>
      </c>
      <c r="CO176">
        <v>2.178438993707343E-3</v>
      </c>
      <c r="CP176">
        <v>2.5074990583187099E-3</v>
      </c>
      <c r="CQ176">
        <v>3.6103035897282741E-3</v>
      </c>
      <c r="CR176">
        <v>7.8753711161016586E-3</v>
      </c>
      <c r="CS176">
        <v>4.8897806240848539E-3</v>
      </c>
      <c r="CT176">
        <v>1.5186022041974311E-3</v>
      </c>
      <c r="CU176">
        <v>5.2964080215137802E-3</v>
      </c>
      <c r="CV176">
        <v>5.0397845743124098E-4</v>
      </c>
      <c r="CW176">
        <v>2.0847277267371052E-3</v>
      </c>
      <c r="CX176">
        <v>1.3572253764595209E-2</v>
      </c>
      <c r="CY176">
        <v>1.4849874366393489E-3</v>
      </c>
      <c r="CZ176">
        <v>2.7398603748576061E-3</v>
      </c>
      <c r="DA176">
        <v>1.337186592880733E-3</v>
      </c>
      <c r="DB176">
        <v>2.2060795822225919E-3</v>
      </c>
      <c r="DC176">
        <v>3.8945432694158901E-3</v>
      </c>
      <c r="DD176">
        <v>4.2766739590673151E-3</v>
      </c>
      <c r="DE176">
        <v>3.690548772535638E-3</v>
      </c>
      <c r="DF176">
        <v>7.4990150910160223E-3</v>
      </c>
      <c r="DG176">
        <v>1.5120015295310889E-3</v>
      </c>
      <c r="DH176">
        <v>1.2733725870964011E-3</v>
      </c>
      <c r="DI176">
        <v>4.001628162139362E-3</v>
      </c>
      <c r="DJ176">
        <v>4.6262672244211447E-3</v>
      </c>
      <c r="DK176">
        <v>3.4432328346305279E-3</v>
      </c>
      <c r="DL176">
        <v>3.0967150564723761E-3</v>
      </c>
      <c r="DM176">
        <v>5.3821275673959562E-3</v>
      </c>
      <c r="DN176">
        <v>8.3788354625619361E-3</v>
      </c>
      <c r="DO176">
        <v>4.1025453250217682E-3</v>
      </c>
      <c r="DP176">
        <v>2.7544391845120931E-3</v>
      </c>
      <c r="DQ176">
        <v>1.157965273631814E-3</v>
      </c>
      <c r="DS176">
        <v>2.4500565677723829E-3</v>
      </c>
      <c r="DT176">
        <v>1.0849647151058619E-2</v>
      </c>
      <c r="DU176">
        <v>7.4585786336613738E-3</v>
      </c>
      <c r="DV176">
        <v>7.3973028264398837E-4</v>
      </c>
      <c r="DW176">
        <v>8.2377181234712764E-3</v>
      </c>
      <c r="DX176">
        <v>3.5809451624872028E-3</v>
      </c>
      <c r="DY176">
        <v>8.311546667261146E-4</v>
      </c>
      <c r="DZ176">
        <v>1.070783359200916E-2</v>
      </c>
      <c r="EA176">
        <v>2.836777436811416E-3</v>
      </c>
      <c r="EB176">
        <v>1.836777963254222E-3</v>
      </c>
      <c r="EC176">
        <v>8.3447297263857904E-3</v>
      </c>
      <c r="ED176">
        <v>1.4156605597575971E-3</v>
      </c>
      <c r="EE176">
        <v>4.3617505753003162E-3</v>
      </c>
      <c r="EF176">
        <v>1.6455822890259269E-3</v>
      </c>
      <c r="EG176">
        <v>1.9722607001163811E-3</v>
      </c>
      <c r="EH176">
        <v>4.0325440489579209E-3</v>
      </c>
      <c r="EI176">
        <v>3.881993647449625E-3</v>
      </c>
      <c r="EJ176">
        <v>6.8819910826796457E-3</v>
      </c>
      <c r="EK176">
        <v>1.3967679550037149E-3</v>
      </c>
      <c r="EL176">
        <v>8.3248169241926431E-3</v>
      </c>
      <c r="EM176">
        <v>3.6993656839989851E-3</v>
      </c>
      <c r="EN176">
        <v>1.014902234403996E-2</v>
      </c>
      <c r="EO176">
        <v>5.2840973592899621E-3</v>
      </c>
      <c r="EP176">
        <v>2.4436592115429992E-3</v>
      </c>
      <c r="EQ176">
        <v>1.9665973822228901E-3</v>
      </c>
      <c r="ER176">
        <v>2.938064753589487E-3</v>
      </c>
      <c r="ES176">
        <v>1.567576451260249E-3</v>
      </c>
      <c r="ET176">
        <v>1.8367039624140921E-3</v>
      </c>
      <c r="EU176">
        <v>3.296171697133378E-3</v>
      </c>
      <c r="EV176">
        <v>7.4836240705180917E-4</v>
      </c>
      <c r="EW176">
        <v>2.257071645150256E-3</v>
      </c>
      <c r="EX176">
        <v>5.3846664790630581E-3</v>
      </c>
      <c r="EY176">
        <v>4.5847147737253617E-3</v>
      </c>
      <c r="EZ176">
        <v>2.1647697621115908E-3</v>
      </c>
      <c r="FA176">
        <v>2.826935604067317E-3</v>
      </c>
      <c r="FB176">
        <v>2.9538411252352861E-3</v>
      </c>
      <c r="FC176">
        <v>3.3218957632717349E-3</v>
      </c>
      <c r="FD176">
        <v>2.858899098294768E-3</v>
      </c>
      <c r="FE176">
        <v>5.59166113325236E-3</v>
      </c>
      <c r="FF176">
        <v>1.105889506534791E-3</v>
      </c>
      <c r="FG176">
        <v>4.2248986948508526E-3</v>
      </c>
      <c r="FH176">
        <v>3.224943954185211E-3</v>
      </c>
      <c r="FI176">
        <v>2.199142525560885E-3</v>
      </c>
      <c r="FJ176">
        <v>7.395812323881929E-4</v>
      </c>
      <c r="FK176">
        <v>3.6175117508262678E-3</v>
      </c>
      <c r="FL176">
        <v>1.1188889825981841E-2</v>
      </c>
      <c r="FM176">
        <v>5.2609735317104009E-3</v>
      </c>
      <c r="FN176">
        <v>2.9893571735011681E-3</v>
      </c>
      <c r="FO176">
        <v>1.1506534611132461E-3</v>
      </c>
      <c r="FP176">
        <v>1.332561058951218E-2</v>
      </c>
      <c r="FQ176">
        <v>1.564070444102424E-3</v>
      </c>
      <c r="FR176">
        <v>4.2809570953935509E-4</v>
      </c>
      <c r="FS176">
        <v>3.118854194791177E-3</v>
      </c>
      <c r="FT176">
        <v>9.0622334095950819E-4</v>
      </c>
      <c r="FU176">
        <v>7.9858062244483104E-4</v>
      </c>
      <c r="FV176">
        <v>1.1941491951083399E-3</v>
      </c>
      <c r="FW176">
        <v>8.9451071574016532E-4</v>
      </c>
      <c r="FX176">
        <v>4.0729823983211106E-3</v>
      </c>
      <c r="FY176">
        <v>3.1212413794211289E-3</v>
      </c>
      <c r="FZ176">
        <v>6.7070151359929038E-3</v>
      </c>
      <c r="GA176">
        <v>1.578575010174848E-3</v>
      </c>
      <c r="GB176">
        <v>2.89743882077211E-3</v>
      </c>
      <c r="GC176">
        <v>2.225572618414232E-3</v>
      </c>
      <c r="GD176">
        <v>3.453856009475269E-3</v>
      </c>
      <c r="GE176">
        <v>1.430752812507935E-3</v>
      </c>
      <c r="GF176">
        <v>7.0677772780029953E-4</v>
      </c>
      <c r="GG176">
        <v>6.4913478178515787E-4</v>
      </c>
      <c r="GH176">
        <v>7.3731186610245664E-3</v>
      </c>
      <c r="GI176">
        <v>1.860505032808256E-3</v>
      </c>
      <c r="GJ176">
        <v>1.340210936220896E-3</v>
      </c>
      <c r="GK176">
        <v>1.8126043106594181E-3</v>
      </c>
      <c r="GL176">
        <v>9.2504465865314908E-3</v>
      </c>
      <c r="GM176">
        <v>3.258989151406599E-3</v>
      </c>
      <c r="GN176">
        <v>5.7604848992814728E-3</v>
      </c>
      <c r="GO176">
        <v>2.232244483379451E-3</v>
      </c>
      <c r="GP176">
        <v>2.8658962777705528E-3</v>
      </c>
      <c r="GQ176">
        <v>2.5439190567886068E-2</v>
      </c>
      <c r="GR176">
        <v>1.332368124120813E-2</v>
      </c>
      <c r="GS176">
        <v>3.1673246143135519E-3</v>
      </c>
      <c r="GT176">
        <v>5.9430444005937454E-3</v>
      </c>
      <c r="GU176">
        <v>6.0262678493894902E-3</v>
      </c>
      <c r="GV176">
        <v>7.868062205769407E-3</v>
      </c>
      <c r="GW176">
        <v>1.980717135713474E-2</v>
      </c>
      <c r="GX176">
        <v>2.8302726235549512E-3</v>
      </c>
      <c r="GY176">
        <v>1.2488385583577859E-3</v>
      </c>
      <c r="GZ176">
        <v>4.0654373133656944E-3</v>
      </c>
      <c r="HC176">
        <v>1.9593835670290369E-2</v>
      </c>
      <c r="HD176">
        <v>3.0906129444275769E-3</v>
      </c>
      <c r="HE176">
        <v>1.3259598743736701E-3</v>
      </c>
      <c r="HF176">
        <v>4.5342851796197486E-3</v>
      </c>
      <c r="HG176">
        <v>5.8251730726421444E-3</v>
      </c>
      <c r="HH176">
        <v>2.2654398555011939E-3</v>
      </c>
      <c r="HI176">
        <v>3.6986602945757829E-3</v>
      </c>
      <c r="HJ176">
        <v>1.289725527697126E-3</v>
      </c>
      <c r="HK176">
        <v>2.3615372696115661E-3</v>
      </c>
      <c r="HL176">
        <v>2.7874076408586331E-3</v>
      </c>
      <c r="HM176">
        <v>1.190272769504429E-3</v>
      </c>
      <c r="HN176">
        <v>9.9782220343781047E-3</v>
      </c>
      <c r="HO176">
        <v>4.132349311962661E-3</v>
      </c>
      <c r="HP176">
        <v>2.2902840517195319E-3</v>
      </c>
      <c r="HQ176">
        <v>1.624975481046258E-3</v>
      </c>
      <c r="HR176">
        <v>8.0018183714146013E-3</v>
      </c>
      <c r="HS176">
        <v>2.780772885787243E-3</v>
      </c>
      <c r="HT176">
        <v>1.623471339924394E-3</v>
      </c>
      <c r="HU176">
        <v>3.727047019224911E-3</v>
      </c>
      <c r="HV176">
        <v>1.6629786261456579E-2</v>
      </c>
      <c r="HW176">
        <v>2.1625334878625189E-3</v>
      </c>
      <c r="HX176">
        <v>4.1557394979385744E-3</v>
      </c>
      <c r="HY176">
        <v>1.0959650519529491E-3</v>
      </c>
      <c r="HZ176">
        <v>1.2906412221109791E-3</v>
      </c>
      <c r="IA176">
        <v>5.6108697436351353E-3</v>
      </c>
      <c r="IB176">
        <v>1.291672212754413E-2</v>
      </c>
      <c r="IC176">
        <v>8.7983421082570602E-3</v>
      </c>
      <c r="ID176">
        <v>1.195048866724184E-2</v>
      </c>
      <c r="IE176">
        <v>1.8306113170345731E-3</v>
      </c>
      <c r="IF176">
        <v>8.1499456578968397E-4</v>
      </c>
      <c r="IG176">
        <v>1.9691640324719921E-2</v>
      </c>
      <c r="IH176">
        <v>1.0378583165832241E-3</v>
      </c>
      <c r="II176">
        <v>2.0018309725535529E-3</v>
      </c>
      <c r="IJ176">
        <v>1.3292200900221669E-3</v>
      </c>
      <c r="IK176">
        <v>7.4036456444055026E-4</v>
      </c>
      <c r="IL176">
        <v>1.5436639659135399E-3</v>
      </c>
      <c r="IM176">
        <v>2.426720470406811E-3</v>
      </c>
      <c r="IN176">
        <v>5.9368535747419057E-3</v>
      </c>
      <c r="IO176">
        <v>1.7057699380796871E-3</v>
      </c>
      <c r="IP176">
        <v>4.9407640993901067E-3</v>
      </c>
      <c r="IQ176">
        <v>2.5384877637343378E-3</v>
      </c>
      <c r="IR176">
        <v>1.5711738838002211E-3</v>
      </c>
      <c r="IS176">
        <v>6.3588721084399721E-3</v>
      </c>
      <c r="IT176">
        <v>1.12844194231969E-2</v>
      </c>
      <c r="IU176">
        <v>8.0965345745535064E-4</v>
      </c>
      <c r="IV176">
        <v>1.174816863803142E-3</v>
      </c>
      <c r="IW176">
        <v>1.2818149907973741E-2</v>
      </c>
      <c r="IX176">
        <v>8.3580914807115832E-3</v>
      </c>
      <c r="IY176">
        <v>1.4040494782325669E-3</v>
      </c>
      <c r="IZ176">
        <v>8.2745890343858333E-3</v>
      </c>
      <c r="JA176">
        <v>2.320631854161741E-3</v>
      </c>
      <c r="JB176">
        <v>7.6450758748089001E-3</v>
      </c>
      <c r="JC176">
        <v>1.544876906006013E-3</v>
      </c>
      <c r="JD176">
        <v>3.1838184111967452E-3</v>
      </c>
      <c r="JE176">
        <v>1.6598895158467021E-3</v>
      </c>
      <c r="JF176">
        <v>5.7988904161146229E-3</v>
      </c>
      <c r="JG176">
        <v>2.1439441027776341E-3</v>
      </c>
      <c r="JH176">
        <v>8.7683162439686005E-3</v>
      </c>
      <c r="JI176">
        <v>4.5487022489752371E-3</v>
      </c>
      <c r="JK176">
        <v>7.5404209320257074E-3</v>
      </c>
      <c r="JL176">
        <v>1.537672161050887E-2</v>
      </c>
      <c r="JM176">
        <v>2.3830429942181628E-3</v>
      </c>
      <c r="JN176">
        <v>1.745308360415935E-3</v>
      </c>
      <c r="JO176">
        <v>1.351157948177819E-2</v>
      </c>
      <c r="JP176">
        <v>1.3773350362177391E-2</v>
      </c>
      <c r="JQ176">
        <v>9.0025073752428297E-3</v>
      </c>
      <c r="JR176">
        <v>1.9807862775440411E-3</v>
      </c>
      <c r="JS176">
        <v>8.4976749539654797E-3</v>
      </c>
      <c r="JT176">
        <v>9.1968256309612612E-3</v>
      </c>
      <c r="JU176">
        <v>1.1517895173162171E-3</v>
      </c>
      <c r="JV176">
        <v>1.440675951835495E-3</v>
      </c>
      <c r="JW176">
        <v>1.7999504203842859E-2</v>
      </c>
      <c r="JX176">
        <v>3.6016708933019679E-3</v>
      </c>
      <c r="JY176">
        <v>3.747008971927502E-3</v>
      </c>
      <c r="JZ176">
        <v>2.7419376908953E-3</v>
      </c>
      <c r="KA176">
        <v>4.1549514812187719E-3</v>
      </c>
      <c r="KB176">
        <v>7.8412716608174387E-4</v>
      </c>
      <c r="KC176">
        <v>1.889859539301931E-3</v>
      </c>
      <c r="KD176">
        <v>1.0705794423478379E-3</v>
      </c>
      <c r="KE176">
        <v>3.0512030355663981E-3</v>
      </c>
      <c r="KF176">
        <v>8.1714628809996734E-3</v>
      </c>
      <c r="KG176">
        <v>6.5879708915082716E-4</v>
      </c>
      <c r="KH176">
        <v>3.84624933108537E-3</v>
      </c>
      <c r="KI176">
        <v>2.2028412197698959E-3</v>
      </c>
      <c r="KJ176">
        <v>1.0832486002953659E-3</v>
      </c>
      <c r="KK176">
        <v>3.217765636670593E-3</v>
      </c>
      <c r="KL176">
        <v>1.440940075475566E-3</v>
      </c>
      <c r="KM176">
        <v>4.9032877685138846E-3</v>
      </c>
      <c r="KN176">
        <v>6.5348037999987023E-4</v>
      </c>
      <c r="KO176">
        <v>1.5524753483647871E-3</v>
      </c>
      <c r="KP176">
        <v>2.2351300428742758E-3</v>
      </c>
      <c r="KQ176">
        <v>9.2077931528129569E-4</v>
      </c>
      <c r="KR176">
        <v>5.7256528272059482E-3</v>
      </c>
      <c r="KS176">
        <v>7.9102094991624866E-4</v>
      </c>
      <c r="KT176">
        <v>2.7542287702783191E-3</v>
      </c>
      <c r="KU176">
        <v>2.8305711472435321E-3</v>
      </c>
      <c r="KV176">
        <v>1.106876813748769E-3</v>
      </c>
      <c r="KW176">
        <v>1.5473245170277E-3</v>
      </c>
      <c r="KX176">
        <v>2.388130337052373E-3</v>
      </c>
      <c r="KY176">
        <v>2.9514388295071789E-3</v>
      </c>
      <c r="KZ176">
        <v>1.0547667372590691E-3</v>
      </c>
      <c r="LA176">
        <v>5.0078500859665189E-3</v>
      </c>
      <c r="LB176">
        <v>2.5094805619148768E-4</v>
      </c>
      <c r="LC176">
        <v>7.3325375731147736E-3</v>
      </c>
      <c r="LD176">
        <v>5.3582169488778026E-3</v>
      </c>
      <c r="LE176">
        <v>6.2560829293391686E-3</v>
      </c>
      <c r="LF176">
        <v>1.573491759007054E-3</v>
      </c>
      <c r="LG176">
        <v>2.023832125188019E-3</v>
      </c>
      <c r="LH176">
        <v>1.259370885518296E-2</v>
      </c>
      <c r="LI176">
        <v>1.322079568614771E-3</v>
      </c>
      <c r="LJ176">
        <v>1.354818196143462E-3</v>
      </c>
      <c r="LK176">
        <v>4.2413888706774724E-3</v>
      </c>
      <c r="LL176">
        <v>4.1410104543200777E-3</v>
      </c>
      <c r="LM176">
        <v>1.646545305313476E-3</v>
      </c>
      <c r="LN176">
        <v>6.4148191306240294E-3</v>
      </c>
      <c r="LO176">
        <v>1.0851803695979621E-3</v>
      </c>
      <c r="LP176">
        <v>5.6127812251702287E-3</v>
      </c>
      <c r="LQ176">
        <v>9.3446995214213138E-3</v>
      </c>
      <c r="LR176">
        <v>1.3058790732021191E-3</v>
      </c>
      <c r="LS176">
        <v>9.001247412331792E-4</v>
      </c>
      <c r="LT176">
        <v>6.7921980587630614E-3</v>
      </c>
      <c r="LU176">
        <v>3.8909736518647508E-3</v>
      </c>
      <c r="LV176">
        <v>5.6643316746610173E-4</v>
      </c>
      <c r="LW176">
        <v>6.472628730252044E-3</v>
      </c>
      <c r="LX176">
        <v>1.7247765453097912E-2</v>
      </c>
      <c r="LY176">
        <v>1.6727887653604889E-2</v>
      </c>
      <c r="LZ176">
        <v>4.3772346216645382E-3</v>
      </c>
      <c r="MA176">
        <v>2.5752512547494032E-3</v>
      </c>
      <c r="MB176">
        <v>8.2854478003370584E-3</v>
      </c>
      <c r="MC176">
        <v>1.623542015328403E-3</v>
      </c>
      <c r="MD176">
        <v>1.170887013729338E-3</v>
      </c>
      <c r="ME176">
        <v>2.749212554077209E-3</v>
      </c>
      <c r="MF176">
        <v>7.0162692633620068E-4</v>
      </c>
      <c r="MG176">
        <v>3.7443965117473651E-3</v>
      </c>
      <c r="MH176">
        <v>6.8629463912258408E-3</v>
      </c>
      <c r="MI176">
        <v>4.4237764075926653E-3</v>
      </c>
      <c r="MJ176">
        <v>5.5100358331372959E-2</v>
      </c>
      <c r="MK176">
        <v>5.7901689332704843E-5</v>
      </c>
      <c r="ML176">
        <v>2.4074056696652378E-3</v>
      </c>
      <c r="MM176">
        <v>5.1739687704373499E-4</v>
      </c>
      <c r="MN176">
        <v>4.4399754847937586E-3</v>
      </c>
      <c r="MO176">
        <v>4.3862457640895603E-3</v>
      </c>
      <c r="MP176">
        <v>3.0341956303717981E-3</v>
      </c>
      <c r="MQ176">
        <v>1.0563978854832651E-2</v>
      </c>
      <c r="MR176">
        <v>4.505364371424376E-3</v>
      </c>
      <c r="MS176">
        <v>4.0823617563655592E-3</v>
      </c>
      <c r="MU176">
        <v>5.3696875901499746E-3</v>
      </c>
      <c r="MV176">
        <v>2.5228159798484852E-3</v>
      </c>
      <c r="MX176">
        <v>5.8127644981424004E-3</v>
      </c>
      <c r="MY176">
        <v>4.6800830560305047E-3</v>
      </c>
      <c r="MZ176">
        <v>1.3418904357741981E-3</v>
      </c>
      <c r="NA176">
        <v>2.7137724783953209E-3</v>
      </c>
      <c r="NB176">
        <v>9.1647690692785795E-4</v>
      </c>
      <c r="NC176">
        <v>1.6951415858943639E-3</v>
      </c>
      <c r="ND176">
        <v>6.0590787247555506E-3</v>
      </c>
      <c r="NE176">
        <v>1.754511343079657E-3</v>
      </c>
      <c r="NF176">
        <v>6.2645358579561782E-3</v>
      </c>
      <c r="NG176">
        <v>1.0556012004015739E-2</v>
      </c>
      <c r="NH176">
        <v>3.4925968353971201E-3</v>
      </c>
      <c r="NI176">
        <v>2.902380234030172E-3</v>
      </c>
      <c r="NJ176">
        <v>2.6182292788554089E-3</v>
      </c>
      <c r="NK176">
        <v>1.847767767897996E-3</v>
      </c>
      <c r="NL176">
        <v>1.120793996326397E-3</v>
      </c>
      <c r="NM176">
        <v>1.908534220859674E-3</v>
      </c>
      <c r="NN176">
        <v>8.1824639960990982E-3</v>
      </c>
      <c r="NO176">
        <v>4.478855593447368E-3</v>
      </c>
      <c r="NP176">
        <v>2.0630597873132249E-3</v>
      </c>
      <c r="NQ176">
        <v>2.7906480494995808E-3</v>
      </c>
      <c r="NR176">
        <v>2.8324748695701522E-3</v>
      </c>
      <c r="NS176">
        <v>2.67093655116071E-3</v>
      </c>
      <c r="NT176">
        <v>3.9347735248206504E-3</v>
      </c>
      <c r="NU176">
        <v>2.35144206208841E-3</v>
      </c>
      <c r="NV176">
        <v>1.02307547827581E-3</v>
      </c>
      <c r="NW176">
        <v>6.4546958342237646E-3</v>
      </c>
      <c r="NX176">
        <v>5.3774506894519033E-3</v>
      </c>
      <c r="NY176">
        <v>3.2611630484794579E-3</v>
      </c>
      <c r="NZ176">
        <v>2.1895976096326401E-3</v>
      </c>
      <c r="OA176">
        <v>1.989266998699044E-3</v>
      </c>
      <c r="OB176">
        <v>3.9642614712332609E-3</v>
      </c>
      <c r="OC176">
        <v>2.9085209564850192E-3</v>
      </c>
      <c r="OD176">
        <v>3.6562383685601078E-3</v>
      </c>
      <c r="OE176">
        <v>3.594756725522509E-3</v>
      </c>
      <c r="OF176">
        <v>6.3863524147829865E-4</v>
      </c>
      <c r="OG176">
        <v>1.7330037681054681E-2</v>
      </c>
      <c r="OH176">
        <v>2.4980121922654119E-3</v>
      </c>
      <c r="OI176">
        <v>1.758262094020225E-3</v>
      </c>
      <c r="OJ176">
        <v>2.1558665846871401E-3</v>
      </c>
      <c r="OK176">
        <v>1.4095776589207671E-3</v>
      </c>
      <c r="OL176">
        <v>8.5053783673005746E-3</v>
      </c>
      <c r="OM176">
        <v>5.668778233424948E-4</v>
      </c>
      <c r="ON176">
        <v>2.063244399832877E-3</v>
      </c>
      <c r="OO176">
        <v>1.670549696377231E-3</v>
      </c>
      <c r="OP176">
        <v>9.2846307807256125E-4</v>
      </c>
      <c r="OQ176">
        <v>1.328844857021196E-3</v>
      </c>
      <c r="OR176">
        <v>9.2499331496732982E-4</v>
      </c>
      <c r="OS176">
        <v>6.2723061674065019E-3</v>
      </c>
      <c r="OT176">
        <v>5.5563529358926209E-3</v>
      </c>
      <c r="OU176">
        <v>3.4602842969965152E-3</v>
      </c>
      <c r="OV176">
        <v>7.2334934505087131E-4</v>
      </c>
      <c r="OW176">
        <v>1.3371014236413449E-3</v>
      </c>
      <c r="OX176">
        <v>1.631255099793861E-3</v>
      </c>
      <c r="OY176">
        <v>3.070573816587473E-3</v>
      </c>
      <c r="OZ176">
        <v>1.928001957464691E-3</v>
      </c>
      <c r="PB176">
        <v>1.41921676940151E-3</v>
      </c>
      <c r="PD176">
        <v>4.4570802952970711E-3</v>
      </c>
      <c r="PE176">
        <v>4.125373804256309E-3</v>
      </c>
      <c r="PF176">
        <v>1.6342074193090061E-3</v>
      </c>
      <c r="PG176">
        <v>2.685335404994695E-3</v>
      </c>
      <c r="PH176">
        <v>4.3946485252411363E-3</v>
      </c>
      <c r="PI176">
        <v>8.5876261783389297E-3</v>
      </c>
      <c r="PJ176">
        <v>1.4642484511986781E-3</v>
      </c>
      <c r="PK176">
        <v>1.0764085325920441E-3</v>
      </c>
      <c r="PL176">
        <v>0.11033488870686391</v>
      </c>
      <c r="PM176">
        <v>6.7767879271943008E-3</v>
      </c>
      <c r="PN176">
        <v>1.5949469945816641E-3</v>
      </c>
      <c r="PO176">
        <v>3.2129344340291691E-3</v>
      </c>
      <c r="PP176">
        <v>2.689151703144261E-3</v>
      </c>
      <c r="PQ176">
        <v>2.3337382409078841E-3</v>
      </c>
      <c r="PR176">
        <v>1.8007325483956631E-3</v>
      </c>
      <c r="PS176">
        <v>7.7893901183274054E-3</v>
      </c>
      <c r="PT176">
        <v>6.420881246927768E-3</v>
      </c>
      <c r="PU176">
        <v>2.5935423704304978E-3</v>
      </c>
      <c r="PV176">
        <v>2.4068142603942762E-3</v>
      </c>
      <c r="PW176">
        <v>7.7932348636456392E-4</v>
      </c>
      <c r="PX176">
        <v>6.2678142386889807E-4</v>
      </c>
      <c r="PY176">
        <v>4.6145394657448923E-3</v>
      </c>
      <c r="PZ176">
        <v>1.3238421299173389E-2</v>
      </c>
      <c r="QA176">
        <v>2.1837500211034019E-3</v>
      </c>
      <c r="QB176">
        <v>9.0610851989728276E-4</v>
      </c>
      <c r="QC176">
        <v>4.0609134659634026E-3</v>
      </c>
      <c r="QD176">
        <v>7.0384142650505705E-4</v>
      </c>
      <c r="QE176">
        <v>3.9917955902942087E-3</v>
      </c>
      <c r="QF176">
        <v>1.1424325573089089E-2</v>
      </c>
      <c r="QG176">
        <v>2.2620825414962371E-3</v>
      </c>
      <c r="QH176">
        <v>5.3095506133776619E-4</v>
      </c>
      <c r="QI176">
        <v>1.4977408094830451E-3</v>
      </c>
      <c r="QJ176">
        <v>4.6402522885843258E-3</v>
      </c>
      <c r="QK176">
        <v>5.1923122546398918E-3</v>
      </c>
      <c r="QL176">
        <v>9.0566282316420054E-4</v>
      </c>
      <c r="QM176">
        <v>2.9423341249702022E-3</v>
      </c>
      <c r="QN176">
        <v>4.8879920228133769E-3</v>
      </c>
      <c r="QO176">
        <v>4.5363819083771859E-3</v>
      </c>
      <c r="QP176">
        <v>5.2389124741763901E-3</v>
      </c>
      <c r="QQ176">
        <v>5.671286816487796E-4</v>
      </c>
      <c r="QR176">
        <v>1.3607462082902619E-3</v>
      </c>
      <c r="QS176">
        <v>2.288841789727642E-3</v>
      </c>
      <c r="QT176">
        <v>2.3658510832364542E-3</v>
      </c>
      <c r="QU176">
        <v>1.6749803856695739E-3</v>
      </c>
      <c r="QV176">
        <v>8.7645381296320502E-4</v>
      </c>
      <c r="QW176">
        <v>1.652488341671881E-3</v>
      </c>
      <c r="QX176">
        <v>3.288242158616797E-3</v>
      </c>
      <c r="QY176">
        <v>3.6789267763896278E-3</v>
      </c>
      <c r="RA176">
        <v>9.7670304902120093E-4</v>
      </c>
      <c r="RB176">
        <v>1.417913729294693E-3</v>
      </c>
      <c r="RC176">
        <v>4.7183852685255814E-3</v>
      </c>
      <c r="RD176">
        <v>1.1428403487527129E-3</v>
      </c>
      <c r="RE176">
        <v>1.3388376861175831E-2</v>
      </c>
      <c r="RF176">
        <v>1.178662646023877E-2</v>
      </c>
      <c r="RG176">
        <v>1.219227156646721E-3</v>
      </c>
      <c r="RH176">
        <v>9.8289069729785676E-3</v>
      </c>
      <c r="RI176">
        <v>1.561029381909903E-3</v>
      </c>
      <c r="RJ176">
        <v>7.7083967526105808E-3</v>
      </c>
      <c r="RK176">
        <v>7.8660832457253622E-4</v>
      </c>
      <c r="RL176">
        <v>3.0186752717414212E-3</v>
      </c>
      <c r="RM176">
        <v>5.028694419678504E-3</v>
      </c>
      <c r="RN176">
        <v>5.9385946470978321E-3</v>
      </c>
      <c r="RO176">
        <v>1.443664786410771E-3</v>
      </c>
      <c r="RP176">
        <v>6.7277368337216826E-3</v>
      </c>
      <c r="RQ176">
        <v>1.9099205142683771E-3</v>
      </c>
      <c r="RR176">
        <v>9.7116280885661431E-4</v>
      </c>
      <c r="RS176">
        <v>2.808922840607892E-3</v>
      </c>
      <c r="RT176">
        <v>5.1416487909193521E-3</v>
      </c>
      <c r="RU176">
        <v>2.8535920262326821E-3</v>
      </c>
      <c r="RV176">
        <v>1.6712822419043781E-3</v>
      </c>
      <c r="RW176">
        <v>5.7057836076755113E-3</v>
      </c>
      <c r="RX176">
        <v>9.5565130662119344E-3</v>
      </c>
      <c r="RY176">
        <v>1.018320286221399E-2</v>
      </c>
      <c r="RZ176">
        <v>1.141472547672771E-3</v>
      </c>
      <c r="SA176">
        <v>9.5011623006739448E-4</v>
      </c>
      <c r="SB176">
        <v>1.795916869239314E-3</v>
      </c>
      <c r="SC176">
        <v>3.9131455409013374E-3</v>
      </c>
      <c r="SD176">
        <v>2.6328948459024139E-3</v>
      </c>
      <c r="SE176">
        <v>2.01267821013039E-3</v>
      </c>
      <c r="SF176">
        <v>1.029083313945045E-3</v>
      </c>
      <c r="SG176">
        <v>1.8165229023974409E-3</v>
      </c>
      <c r="SH176">
        <v>1.8713997144267751E-3</v>
      </c>
    </row>
    <row r="177" spans="1:502" x14ac:dyDescent="0.3">
      <c r="A177" s="1">
        <v>43887</v>
      </c>
      <c r="B177">
        <v>1.774377588353088E-3</v>
      </c>
      <c r="C177">
        <v>4.85940572134294E-3</v>
      </c>
      <c r="D177">
        <v>2.6755119886569022E-3</v>
      </c>
      <c r="E177">
        <v>3.2535732689343631E-3</v>
      </c>
      <c r="F177">
        <v>1.167276514814583E-3</v>
      </c>
      <c r="G177">
        <v>7.206197025140203E-4</v>
      </c>
      <c r="H177">
        <v>6.8014653843175106E-3</v>
      </c>
      <c r="I177">
        <v>1.4271160366458171E-2</v>
      </c>
      <c r="J177">
        <v>4.1548821792330107E-3</v>
      </c>
      <c r="K177">
        <v>2.9426803755665479E-3</v>
      </c>
      <c r="L177">
        <v>1.0478186815604739E-3</v>
      </c>
      <c r="N177">
        <v>2.593402842289308E-3</v>
      </c>
      <c r="O177">
        <v>2.979133400328556E-3</v>
      </c>
      <c r="P177">
        <v>1.61077267224417E-3</v>
      </c>
      <c r="Q177">
        <v>6.8796868314400291E-4</v>
      </c>
      <c r="R177">
        <v>2.029689053113193E-3</v>
      </c>
      <c r="S177">
        <v>4.796477104303541E-3</v>
      </c>
      <c r="T177">
        <v>2.2430018357652631E-3</v>
      </c>
      <c r="U177">
        <v>3.644292545195763E-3</v>
      </c>
      <c r="V177">
        <v>3.648812808471152E-3</v>
      </c>
      <c r="W177">
        <v>6.0923073016046058E-3</v>
      </c>
      <c r="X177">
        <v>2.106040707234596E-3</v>
      </c>
      <c r="Y177">
        <v>2.385776083075767E-2</v>
      </c>
      <c r="Z177">
        <v>3.0466716723122592E-3</v>
      </c>
      <c r="AA177">
        <v>2.7076401009841241E-3</v>
      </c>
      <c r="AB177">
        <v>1.76799885225314E-3</v>
      </c>
      <c r="AC177">
        <v>4.3399977824342788E-3</v>
      </c>
      <c r="AD177">
        <v>1.066158982306459E-3</v>
      </c>
      <c r="AE177">
        <v>1.873438266377439E-3</v>
      </c>
      <c r="AF177">
        <v>1.4952098441405311E-3</v>
      </c>
      <c r="AG177">
        <v>2.4392318741284359E-3</v>
      </c>
      <c r="AH177">
        <v>1.314804804115824E-3</v>
      </c>
      <c r="AI177">
        <v>8.9650677118008094E-3</v>
      </c>
      <c r="AJ177">
        <v>2.0907499989407711E-3</v>
      </c>
      <c r="AK177">
        <v>9.9941019117952127E-4</v>
      </c>
      <c r="AL177">
        <v>1.100291466653231E-3</v>
      </c>
      <c r="AM177">
        <v>8.1127854443390386E-3</v>
      </c>
      <c r="AN177">
        <v>7.1293211792200044E-3</v>
      </c>
      <c r="AO177">
        <v>4.2596704126208846E-3</v>
      </c>
      <c r="AP177">
        <v>5.1793427825172498E-3</v>
      </c>
      <c r="AQ177">
        <v>2.6385897204672108E-3</v>
      </c>
      <c r="AR177">
        <v>5.8800119060639497E-3</v>
      </c>
      <c r="AS177">
        <v>5.6744595615906973E-3</v>
      </c>
      <c r="AT177">
        <v>1.3317873551102231E-2</v>
      </c>
      <c r="AU177">
        <v>2.4704706714496249E-3</v>
      </c>
      <c r="AV177">
        <v>2.066972814876993E-3</v>
      </c>
      <c r="AW177">
        <v>1.2526504820460549E-2</v>
      </c>
      <c r="AX177">
        <v>2.1730775433798709E-3</v>
      </c>
      <c r="AY177">
        <v>1.2619315557847401E-3</v>
      </c>
      <c r="AZ177">
        <v>1.3443997481896871E-3</v>
      </c>
      <c r="BA177">
        <v>1.766363059861819E-4</v>
      </c>
      <c r="BB177">
        <v>1.1525964113116799E-3</v>
      </c>
      <c r="BC177">
        <v>1.9754368283708022E-3</v>
      </c>
      <c r="BD177">
        <v>2.913346042917318E-3</v>
      </c>
      <c r="BE177">
        <v>1.0503953607733679E-2</v>
      </c>
      <c r="BF177">
        <v>3.2246932687908072E-3</v>
      </c>
      <c r="BG177">
        <v>8.1495332111573907E-3</v>
      </c>
      <c r="BH177">
        <v>2.7988062020446181E-3</v>
      </c>
      <c r="BI177">
        <v>9.4031271297560055E-4</v>
      </c>
      <c r="BJ177">
        <v>3.6439364679922231E-3</v>
      </c>
      <c r="BK177">
        <v>3.9245112512230522E-3</v>
      </c>
      <c r="BL177">
        <v>8.5685907091702547E-4</v>
      </c>
      <c r="BM177">
        <v>5.1888426587090488E-4</v>
      </c>
      <c r="BN177">
        <v>5.4993828482020968E-3</v>
      </c>
      <c r="BO177">
        <v>5.3748847272449577E-3</v>
      </c>
      <c r="BP177">
        <v>5.6974997244544398E-4</v>
      </c>
      <c r="BQ177">
        <v>1.124747791741413E-4</v>
      </c>
      <c r="BR177">
        <v>5.994379757865053E-3</v>
      </c>
      <c r="BS177">
        <v>4.8820745555871858E-3</v>
      </c>
      <c r="BT177">
        <v>5.0551157486702072E-3</v>
      </c>
      <c r="BU177">
        <v>8.8529809915237154E-3</v>
      </c>
      <c r="BV177">
        <v>1.6833073285272631E-3</v>
      </c>
      <c r="BW177">
        <v>6.3335487727823611E-3</v>
      </c>
      <c r="BX177">
        <v>1.304023640055969E-2</v>
      </c>
      <c r="BY177">
        <v>4.0592217540415011E-3</v>
      </c>
      <c r="BZ177">
        <v>1.904839034222716E-3</v>
      </c>
      <c r="CA177">
        <v>2.7734254058413908E-3</v>
      </c>
      <c r="CB177">
        <v>2.9400856467616319E-3</v>
      </c>
      <c r="CC177">
        <v>3.7345391739655271E-3</v>
      </c>
      <c r="CD177">
        <v>2.2331083149912411E-3</v>
      </c>
      <c r="CE177">
        <v>5.7579664702819703E-3</v>
      </c>
      <c r="CF177">
        <v>2.4374501362079679E-3</v>
      </c>
      <c r="CG177">
        <v>5.3332861021508967E-3</v>
      </c>
      <c r="CH177">
        <v>2.3679836402446201E-3</v>
      </c>
      <c r="CI177">
        <v>3.9304475168550511E-3</v>
      </c>
      <c r="CK177">
        <v>1.7745077373816599E-3</v>
      </c>
      <c r="CL177">
        <v>1.9926388067300822E-3</v>
      </c>
      <c r="CM177">
        <v>3.9984457767777426E-3</v>
      </c>
      <c r="CN177">
        <v>2.0296893696278321E-3</v>
      </c>
      <c r="CO177">
        <v>2.178438993707343E-3</v>
      </c>
      <c r="CP177">
        <v>2.5074990583187099E-3</v>
      </c>
      <c r="CQ177">
        <v>3.6103035897282741E-3</v>
      </c>
      <c r="CR177">
        <v>7.8753711161016586E-3</v>
      </c>
      <c r="CS177">
        <v>4.8897806240848539E-3</v>
      </c>
      <c r="CT177">
        <v>1.5186022041974311E-3</v>
      </c>
      <c r="CU177">
        <v>5.2964080215137802E-3</v>
      </c>
      <c r="CV177">
        <v>5.0397845743124098E-4</v>
      </c>
      <c r="CW177">
        <v>2.0847277267371052E-3</v>
      </c>
      <c r="CX177">
        <v>1.3572253764595209E-2</v>
      </c>
      <c r="CY177">
        <v>1.4849874366393489E-3</v>
      </c>
      <c r="CZ177">
        <v>2.7398603748576061E-3</v>
      </c>
      <c r="DA177">
        <v>1.337186592880733E-3</v>
      </c>
      <c r="DB177">
        <v>2.2060795822225919E-3</v>
      </c>
      <c r="DC177">
        <v>3.8945432694158901E-3</v>
      </c>
      <c r="DD177">
        <v>4.2766739590673151E-3</v>
      </c>
      <c r="DE177">
        <v>3.690548772535638E-3</v>
      </c>
      <c r="DF177">
        <v>7.4990150910160223E-3</v>
      </c>
      <c r="DG177">
        <v>1.5120015295310889E-3</v>
      </c>
      <c r="DH177">
        <v>1.2733725870964011E-3</v>
      </c>
      <c r="DI177">
        <v>4.001628162139362E-3</v>
      </c>
      <c r="DJ177">
        <v>4.6262672244211447E-3</v>
      </c>
      <c r="DK177">
        <v>3.4432328346305279E-3</v>
      </c>
      <c r="DL177">
        <v>3.0967150564723761E-3</v>
      </c>
      <c r="DM177">
        <v>5.3821275673959562E-3</v>
      </c>
      <c r="DN177">
        <v>8.3788354625619361E-3</v>
      </c>
      <c r="DO177">
        <v>4.1025453250217682E-3</v>
      </c>
      <c r="DP177">
        <v>2.7544391845120931E-3</v>
      </c>
      <c r="DQ177">
        <v>1.157965273631814E-3</v>
      </c>
      <c r="DS177">
        <v>2.4500565677723829E-3</v>
      </c>
      <c r="DT177">
        <v>1.0849647151058619E-2</v>
      </c>
      <c r="DU177">
        <v>7.4585786336613738E-3</v>
      </c>
      <c r="DV177">
        <v>7.3973028264398837E-4</v>
      </c>
      <c r="DW177">
        <v>8.2377181234712764E-3</v>
      </c>
      <c r="DX177">
        <v>3.5809451624872028E-3</v>
      </c>
      <c r="DY177">
        <v>8.311546667261146E-4</v>
      </c>
      <c r="DZ177">
        <v>1.070783359200916E-2</v>
      </c>
      <c r="EA177">
        <v>2.836777436811416E-3</v>
      </c>
      <c r="EB177">
        <v>1.836777963254222E-3</v>
      </c>
      <c r="EC177">
        <v>8.3447297263857904E-3</v>
      </c>
      <c r="ED177">
        <v>1.4156605597575971E-3</v>
      </c>
      <c r="EE177">
        <v>4.3617505753003162E-3</v>
      </c>
      <c r="EF177">
        <v>1.6455822890259269E-3</v>
      </c>
      <c r="EG177">
        <v>1.9722607001163811E-3</v>
      </c>
      <c r="EH177">
        <v>4.0325440489579209E-3</v>
      </c>
      <c r="EI177">
        <v>3.881993647449625E-3</v>
      </c>
      <c r="EJ177">
        <v>6.8819910826796457E-3</v>
      </c>
      <c r="EK177">
        <v>1.3967679550037149E-3</v>
      </c>
      <c r="EL177">
        <v>8.3248169241926431E-3</v>
      </c>
      <c r="EM177">
        <v>3.6993656839989851E-3</v>
      </c>
      <c r="EN177">
        <v>1.014902234403996E-2</v>
      </c>
      <c r="EO177">
        <v>5.2840973592899621E-3</v>
      </c>
      <c r="EP177">
        <v>2.4436592115429992E-3</v>
      </c>
      <c r="EQ177">
        <v>1.9665973822228901E-3</v>
      </c>
      <c r="ER177">
        <v>2.938064753589487E-3</v>
      </c>
      <c r="ES177">
        <v>1.567576451260249E-3</v>
      </c>
      <c r="ET177">
        <v>1.8367039624140921E-3</v>
      </c>
      <c r="EU177">
        <v>3.296171697133378E-3</v>
      </c>
      <c r="EV177">
        <v>7.4836240705180917E-4</v>
      </c>
      <c r="EW177">
        <v>2.257071645150256E-3</v>
      </c>
      <c r="EX177">
        <v>5.3846664790630581E-3</v>
      </c>
      <c r="EY177">
        <v>4.5847147737253617E-3</v>
      </c>
      <c r="EZ177">
        <v>2.1647697621115908E-3</v>
      </c>
      <c r="FA177">
        <v>2.826935604067317E-3</v>
      </c>
      <c r="FB177">
        <v>2.9538411252352861E-3</v>
      </c>
      <c r="FC177">
        <v>3.3218957632717349E-3</v>
      </c>
      <c r="FD177">
        <v>2.858899098294768E-3</v>
      </c>
      <c r="FE177">
        <v>5.59166113325236E-3</v>
      </c>
      <c r="FF177">
        <v>1.105889506534791E-3</v>
      </c>
      <c r="FG177">
        <v>4.2248986948508526E-3</v>
      </c>
      <c r="FH177">
        <v>3.224943954185211E-3</v>
      </c>
      <c r="FI177">
        <v>2.199142525560885E-3</v>
      </c>
      <c r="FJ177">
        <v>7.395812323881929E-4</v>
      </c>
      <c r="FK177">
        <v>3.6175117508262678E-3</v>
      </c>
      <c r="FL177">
        <v>1.1188889825981841E-2</v>
      </c>
      <c r="FM177">
        <v>5.2609735317104009E-3</v>
      </c>
      <c r="FN177">
        <v>2.9893571735011681E-3</v>
      </c>
      <c r="FO177">
        <v>1.1506534611132461E-3</v>
      </c>
      <c r="FP177">
        <v>1.332561058951218E-2</v>
      </c>
      <c r="FQ177">
        <v>1.564070444102424E-3</v>
      </c>
      <c r="FR177">
        <v>4.2809570953935509E-4</v>
      </c>
      <c r="FS177">
        <v>3.118854194791177E-3</v>
      </c>
      <c r="FT177">
        <v>9.0622334095950819E-4</v>
      </c>
      <c r="FU177">
        <v>7.9858062244483104E-4</v>
      </c>
      <c r="FV177">
        <v>1.1941491951083399E-3</v>
      </c>
      <c r="FW177">
        <v>8.9451071574016532E-4</v>
      </c>
      <c r="FX177">
        <v>4.0729823983211106E-3</v>
      </c>
      <c r="FY177">
        <v>3.1212413794211289E-3</v>
      </c>
      <c r="FZ177">
        <v>6.7070151359929038E-3</v>
      </c>
      <c r="GA177">
        <v>1.578575010174848E-3</v>
      </c>
      <c r="GB177">
        <v>2.89743882077211E-3</v>
      </c>
      <c r="GC177">
        <v>2.225572618414232E-3</v>
      </c>
      <c r="GD177">
        <v>3.453856009475269E-3</v>
      </c>
      <c r="GE177">
        <v>1.430752812507935E-3</v>
      </c>
      <c r="GF177">
        <v>7.0677772780029953E-4</v>
      </c>
      <c r="GG177">
        <v>6.4913478178515787E-4</v>
      </c>
      <c r="GH177">
        <v>7.3731186610245664E-3</v>
      </c>
      <c r="GI177">
        <v>1.860505032808256E-3</v>
      </c>
      <c r="GJ177">
        <v>1.340210936220896E-3</v>
      </c>
      <c r="GK177">
        <v>1.8126043106594181E-3</v>
      </c>
      <c r="GL177">
        <v>9.2504465865314908E-3</v>
      </c>
      <c r="GM177">
        <v>3.258989151406599E-3</v>
      </c>
      <c r="GN177">
        <v>5.7604848992814728E-3</v>
      </c>
      <c r="GO177">
        <v>2.232244483379451E-3</v>
      </c>
      <c r="GP177">
        <v>2.8658962777705528E-3</v>
      </c>
      <c r="GQ177">
        <v>2.5439190567886068E-2</v>
      </c>
      <c r="GR177">
        <v>1.332368124120813E-2</v>
      </c>
      <c r="GS177">
        <v>3.1673246143135519E-3</v>
      </c>
      <c r="GT177">
        <v>5.9430444005937454E-3</v>
      </c>
      <c r="GU177">
        <v>6.0262678493894902E-3</v>
      </c>
      <c r="GV177">
        <v>7.868062205769407E-3</v>
      </c>
      <c r="GW177">
        <v>1.980717135713474E-2</v>
      </c>
      <c r="GX177">
        <v>2.8302726235549512E-3</v>
      </c>
      <c r="GY177">
        <v>1.2488385583577859E-3</v>
      </c>
      <c r="GZ177">
        <v>4.0654373133656944E-3</v>
      </c>
      <c r="HC177">
        <v>1.9593835670290369E-2</v>
      </c>
      <c r="HD177">
        <v>3.0906129444275769E-3</v>
      </c>
      <c r="HE177">
        <v>1.3259598743736701E-3</v>
      </c>
      <c r="HF177">
        <v>4.5342851796197486E-3</v>
      </c>
      <c r="HG177">
        <v>5.8251730726421444E-3</v>
      </c>
      <c r="HH177">
        <v>2.2654398555011939E-3</v>
      </c>
      <c r="HI177">
        <v>3.6986602945757829E-3</v>
      </c>
      <c r="HJ177">
        <v>1.289725527697126E-3</v>
      </c>
      <c r="HK177">
        <v>2.3615372696115661E-3</v>
      </c>
      <c r="HL177">
        <v>2.7874076408586331E-3</v>
      </c>
      <c r="HM177">
        <v>1.190272769504429E-3</v>
      </c>
      <c r="HN177">
        <v>9.9782220343781047E-3</v>
      </c>
      <c r="HO177">
        <v>4.132349311962661E-3</v>
      </c>
      <c r="HP177">
        <v>2.2902840517195319E-3</v>
      </c>
      <c r="HQ177">
        <v>1.624975481046258E-3</v>
      </c>
      <c r="HR177">
        <v>8.0018183714146013E-3</v>
      </c>
      <c r="HS177">
        <v>2.780772885787243E-3</v>
      </c>
      <c r="HT177">
        <v>1.623471339924394E-3</v>
      </c>
      <c r="HU177">
        <v>3.727047019224911E-3</v>
      </c>
      <c r="HV177">
        <v>1.6629786261456579E-2</v>
      </c>
      <c r="HW177">
        <v>2.1625334878625189E-3</v>
      </c>
      <c r="HX177">
        <v>4.1557394979385744E-3</v>
      </c>
      <c r="HY177">
        <v>1.0959650519529491E-3</v>
      </c>
      <c r="HZ177">
        <v>1.2906412221109791E-3</v>
      </c>
      <c r="IA177">
        <v>5.6108697436351353E-3</v>
      </c>
      <c r="IB177">
        <v>1.291672212754413E-2</v>
      </c>
      <c r="IC177">
        <v>8.7983421082570602E-3</v>
      </c>
      <c r="ID177">
        <v>1.195048866724184E-2</v>
      </c>
      <c r="IE177">
        <v>1.8306113170345731E-3</v>
      </c>
      <c r="IF177">
        <v>8.1499456578968397E-4</v>
      </c>
      <c r="IG177">
        <v>1.9691640324719921E-2</v>
      </c>
      <c r="IH177">
        <v>1.0378583165832241E-3</v>
      </c>
      <c r="II177">
        <v>2.0018309725535529E-3</v>
      </c>
      <c r="IJ177">
        <v>1.3292200900221669E-3</v>
      </c>
      <c r="IK177">
        <v>7.4036456444055026E-4</v>
      </c>
      <c r="IL177">
        <v>1.5436639659135399E-3</v>
      </c>
      <c r="IM177">
        <v>2.426720470406811E-3</v>
      </c>
      <c r="IN177">
        <v>5.9368535747419057E-3</v>
      </c>
      <c r="IO177">
        <v>1.7057699380796871E-3</v>
      </c>
      <c r="IP177">
        <v>4.9407640993901067E-3</v>
      </c>
      <c r="IQ177">
        <v>2.5384877637343378E-3</v>
      </c>
      <c r="IR177">
        <v>1.5711738838002211E-3</v>
      </c>
      <c r="IS177">
        <v>6.3588721084399721E-3</v>
      </c>
      <c r="IT177">
        <v>1.12844194231969E-2</v>
      </c>
      <c r="IU177">
        <v>8.0965345745535064E-4</v>
      </c>
      <c r="IV177">
        <v>1.174816863803142E-3</v>
      </c>
      <c r="IW177">
        <v>1.2818149907973741E-2</v>
      </c>
      <c r="IX177">
        <v>8.3580914807115832E-3</v>
      </c>
      <c r="IY177">
        <v>1.4040494782325669E-3</v>
      </c>
      <c r="IZ177">
        <v>8.2745890343858333E-3</v>
      </c>
      <c r="JA177">
        <v>2.320631854161741E-3</v>
      </c>
      <c r="JB177">
        <v>7.6450758748089001E-3</v>
      </c>
      <c r="JC177">
        <v>1.544876906006013E-3</v>
      </c>
      <c r="JD177">
        <v>3.1838184111967452E-3</v>
      </c>
      <c r="JE177">
        <v>1.6598895158467021E-3</v>
      </c>
      <c r="JF177">
        <v>5.7988904161146229E-3</v>
      </c>
      <c r="JG177">
        <v>2.1439441027776341E-3</v>
      </c>
      <c r="JH177">
        <v>8.7683162439686005E-3</v>
      </c>
      <c r="JI177">
        <v>4.5487022489752371E-3</v>
      </c>
      <c r="JK177">
        <v>7.5404209320257074E-3</v>
      </c>
      <c r="JL177">
        <v>1.537672161050887E-2</v>
      </c>
      <c r="JM177">
        <v>2.3830429942181628E-3</v>
      </c>
      <c r="JN177">
        <v>1.745308360415935E-3</v>
      </c>
      <c r="JO177">
        <v>1.351157948177819E-2</v>
      </c>
      <c r="JP177">
        <v>1.3773350362177391E-2</v>
      </c>
      <c r="JQ177">
        <v>9.0025073752428297E-3</v>
      </c>
      <c r="JR177">
        <v>1.9807862775440411E-3</v>
      </c>
      <c r="JS177">
        <v>8.4976749539654797E-3</v>
      </c>
      <c r="JT177">
        <v>9.1968256309612612E-3</v>
      </c>
      <c r="JU177">
        <v>1.1517895173162171E-3</v>
      </c>
      <c r="JV177">
        <v>1.440675951835495E-3</v>
      </c>
      <c r="JW177">
        <v>1.7999504203842859E-2</v>
      </c>
      <c r="JX177">
        <v>3.6016708933019679E-3</v>
      </c>
      <c r="JY177">
        <v>3.747008971927502E-3</v>
      </c>
      <c r="JZ177">
        <v>2.7419376908953E-3</v>
      </c>
      <c r="KA177">
        <v>4.1549514812187719E-3</v>
      </c>
      <c r="KB177">
        <v>7.8412716608174387E-4</v>
      </c>
      <c r="KC177">
        <v>1.889859539301931E-3</v>
      </c>
      <c r="KD177">
        <v>1.0705794423478379E-3</v>
      </c>
      <c r="KE177">
        <v>3.0512030355663981E-3</v>
      </c>
      <c r="KF177">
        <v>8.1714628809996734E-3</v>
      </c>
      <c r="KG177">
        <v>6.5879708915082716E-4</v>
      </c>
      <c r="KH177">
        <v>3.84624933108537E-3</v>
      </c>
      <c r="KI177">
        <v>2.2028412197698959E-3</v>
      </c>
      <c r="KJ177">
        <v>1.0832486002953659E-3</v>
      </c>
      <c r="KK177">
        <v>3.217765636670593E-3</v>
      </c>
      <c r="KL177">
        <v>1.440940075475566E-3</v>
      </c>
      <c r="KM177">
        <v>4.9032877685138846E-3</v>
      </c>
      <c r="KN177">
        <v>6.5348037999987023E-4</v>
      </c>
      <c r="KO177">
        <v>1.5524753483647871E-3</v>
      </c>
      <c r="KP177">
        <v>2.2351300428742758E-3</v>
      </c>
      <c r="KQ177">
        <v>9.2077931528129569E-4</v>
      </c>
      <c r="KR177">
        <v>5.7256528272059482E-3</v>
      </c>
      <c r="KS177">
        <v>7.9102094991624866E-4</v>
      </c>
      <c r="KT177">
        <v>2.7542287702783191E-3</v>
      </c>
      <c r="KU177">
        <v>2.8305711472435321E-3</v>
      </c>
      <c r="KV177">
        <v>1.106876813748769E-3</v>
      </c>
      <c r="KW177">
        <v>1.5473245170277E-3</v>
      </c>
      <c r="KX177">
        <v>2.388130337052373E-3</v>
      </c>
      <c r="KY177">
        <v>2.9514388295071789E-3</v>
      </c>
      <c r="KZ177">
        <v>1.0547667372590691E-3</v>
      </c>
      <c r="LA177">
        <v>5.0078500859665189E-3</v>
      </c>
      <c r="LB177">
        <v>2.5094805619148768E-4</v>
      </c>
      <c r="LC177">
        <v>7.3325375731147736E-3</v>
      </c>
      <c r="LD177">
        <v>5.3582169488778026E-3</v>
      </c>
      <c r="LE177">
        <v>6.2560829293391686E-3</v>
      </c>
      <c r="LF177">
        <v>1.573491759007054E-3</v>
      </c>
      <c r="LG177">
        <v>2.023832125188019E-3</v>
      </c>
      <c r="LH177">
        <v>1.259370885518296E-2</v>
      </c>
      <c r="LI177">
        <v>1.322079568614771E-3</v>
      </c>
      <c r="LJ177">
        <v>1.354818196143462E-3</v>
      </c>
      <c r="LK177">
        <v>4.2413888706774724E-3</v>
      </c>
      <c r="LL177">
        <v>4.1410104543200777E-3</v>
      </c>
      <c r="LM177">
        <v>1.646545305313476E-3</v>
      </c>
      <c r="LN177">
        <v>6.4148191306240294E-3</v>
      </c>
      <c r="LO177">
        <v>1.0851803695979621E-3</v>
      </c>
      <c r="LP177">
        <v>5.6127812251702287E-3</v>
      </c>
      <c r="LQ177">
        <v>9.3446995214213138E-3</v>
      </c>
      <c r="LR177">
        <v>1.3058790732021191E-3</v>
      </c>
      <c r="LS177">
        <v>9.001247412331792E-4</v>
      </c>
      <c r="LT177">
        <v>6.7921980587630614E-3</v>
      </c>
      <c r="LU177">
        <v>3.8909736518647508E-3</v>
      </c>
      <c r="LV177">
        <v>5.6643316746610173E-4</v>
      </c>
      <c r="LW177">
        <v>6.472628730252044E-3</v>
      </c>
      <c r="LX177">
        <v>1.7247765453097912E-2</v>
      </c>
      <c r="LY177">
        <v>1.6727887653604889E-2</v>
      </c>
      <c r="LZ177">
        <v>4.3772346216645382E-3</v>
      </c>
      <c r="MA177">
        <v>2.5752512547494032E-3</v>
      </c>
      <c r="MB177">
        <v>8.2854478003370584E-3</v>
      </c>
      <c r="MC177">
        <v>1.623542015328403E-3</v>
      </c>
      <c r="MD177">
        <v>1.170887013729338E-3</v>
      </c>
      <c r="ME177">
        <v>2.749212554077209E-3</v>
      </c>
      <c r="MF177">
        <v>7.0162692633620068E-4</v>
      </c>
      <c r="MG177">
        <v>3.7443965117473651E-3</v>
      </c>
      <c r="MH177">
        <v>6.8629463912258408E-3</v>
      </c>
      <c r="MI177">
        <v>4.4237764075926653E-3</v>
      </c>
      <c r="MJ177">
        <v>5.5100358331372959E-2</v>
      </c>
      <c r="MK177">
        <v>5.7901689332704843E-5</v>
      </c>
      <c r="ML177">
        <v>2.4074056696652378E-3</v>
      </c>
      <c r="MM177">
        <v>5.1739687704373499E-4</v>
      </c>
      <c r="MN177">
        <v>4.4399754847937586E-3</v>
      </c>
      <c r="MO177">
        <v>4.3862457640895603E-3</v>
      </c>
      <c r="MP177">
        <v>3.0341956303717981E-3</v>
      </c>
      <c r="MQ177">
        <v>1.0563978854832651E-2</v>
      </c>
      <c r="MR177">
        <v>4.505364371424376E-3</v>
      </c>
      <c r="MS177">
        <v>4.0823617563655592E-3</v>
      </c>
      <c r="MU177">
        <v>5.3696875901499746E-3</v>
      </c>
      <c r="MV177">
        <v>2.5228159798484852E-3</v>
      </c>
      <c r="MX177">
        <v>5.8127644981424004E-3</v>
      </c>
      <c r="MY177">
        <v>4.6800830560305047E-3</v>
      </c>
      <c r="MZ177">
        <v>1.3418904357741981E-3</v>
      </c>
      <c r="NA177">
        <v>2.7137724783953209E-3</v>
      </c>
      <c r="NB177">
        <v>9.1647690692785795E-4</v>
      </c>
      <c r="NC177">
        <v>1.6951415858943639E-3</v>
      </c>
      <c r="ND177">
        <v>6.0590787247555506E-3</v>
      </c>
      <c r="NE177">
        <v>1.754511343079657E-3</v>
      </c>
      <c r="NF177">
        <v>6.2645358579561782E-3</v>
      </c>
      <c r="NG177">
        <v>1.0556012004015739E-2</v>
      </c>
      <c r="NH177">
        <v>3.4925968353971201E-3</v>
      </c>
      <c r="NI177">
        <v>2.902380234030172E-3</v>
      </c>
      <c r="NJ177">
        <v>2.6182292788554089E-3</v>
      </c>
      <c r="NK177">
        <v>1.847767767897996E-3</v>
      </c>
      <c r="NL177">
        <v>1.120793996326397E-3</v>
      </c>
      <c r="NM177">
        <v>1.908534220859674E-3</v>
      </c>
      <c r="NN177">
        <v>8.1824639960990982E-3</v>
      </c>
      <c r="NO177">
        <v>4.478855593447368E-3</v>
      </c>
      <c r="NP177">
        <v>2.0630597873132249E-3</v>
      </c>
      <c r="NQ177">
        <v>2.7906480494995808E-3</v>
      </c>
      <c r="NR177">
        <v>2.8324748695701522E-3</v>
      </c>
      <c r="NS177">
        <v>2.67093655116071E-3</v>
      </c>
      <c r="NT177">
        <v>3.9347735248206504E-3</v>
      </c>
      <c r="NU177">
        <v>2.35144206208841E-3</v>
      </c>
      <c r="NV177">
        <v>1.02307547827581E-3</v>
      </c>
      <c r="NW177">
        <v>6.4546958342237646E-3</v>
      </c>
      <c r="NX177">
        <v>5.3774506894519033E-3</v>
      </c>
      <c r="NY177">
        <v>3.2611630484794579E-3</v>
      </c>
      <c r="NZ177">
        <v>2.1895976096326401E-3</v>
      </c>
      <c r="OA177">
        <v>1.989266998699044E-3</v>
      </c>
      <c r="OB177">
        <v>3.9642614712332609E-3</v>
      </c>
      <c r="OC177">
        <v>2.9085209564850192E-3</v>
      </c>
      <c r="OD177">
        <v>3.6562383685601078E-3</v>
      </c>
      <c r="OE177">
        <v>3.594756725522509E-3</v>
      </c>
      <c r="OF177">
        <v>6.3863524147829865E-4</v>
      </c>
      <c r="OG177">
        <v>1.7330037681054681E-2</v>
      </c>
      <c r="OH177">
        <v>2.4980121922654119E-3</v>
      </c>
      <c r="OI177">
        <v>1.758262094020225E-3</v>
      </c>
      <c r="OJ177">
        <v>2.1558665846871401E-3</v>
      </c>
      <c r="OK177">
        <v>1.4095776589207671E-3</v>
      </c>
      <c r="OL177">
        <v>8.5053783673005746E-3</v>
      </c>
      <c r="OM177">
        <v>5.668778233424948E-4</v>
      </c>
      <c r="ON177">
        <v>2.063244399832877E-3</v>
      </c>
      <c r="OO177">
        <v>1.670549696377231E-3</v>
      </c>
      <c r="OP177">
        <v>9.2846307807256125E-4</v>
      </c>
      <c r="OQ177">
        <v>1.328844857021196E-3</v>
      </c>
      <c r="OR177">
        <v>9.2499331496732982E-4</v>
      </c>
      <c r="OS177">
        <v>6.2723061674065019E-3</v>
      </c>
      <c r="OT177">
        <v>5.5563529358926209E-3</v>
      </c>
      <c r="OU177">
        <v>3.4602842969965152E-3</v>
      </c>
      <c r="OV177">
        <v>7.2334934505087131E-4</v>
      </c>
      <c r="OW177">
        <v>1.3371014236413449E-3</v>
      </c>
      <c r="OX177">
        <v>1.631255099793861E-3</v>
      </c>
      <c r="OY177">
        <v>3.070573816587473E-3</v>
      </c>
      <c r="OZ177">
        <v>1.928001957464691E-3</v>
      </c>
      <c r="PB177">
        <v>1.41921676940151E-3</v>
      </c>
      <c r="PD177">
        <v>4.4570802952970711E-3</v>
      </c>
      <c r="PE177">
        <v>4.125373804256309E-3</v>
      </c>
      <c r="PF177">
        <v>1.6342074193090061E-3</v>
      </c>
      <c r="PG177">
        <v>2.685335404994695E-3</v>
      </c>
      <c r="PH177">
        <v>4.3946485252411363E-3</v>
      </c>
      <c r="PI177">
        <v>8.5876261783389297E-3</v>
      </c>
      <c r="PJ177">
        <v>1.4642484511986781E-3</v>
      </c>
      <c r="PK177">
        <v>1.0764085325920441E-3</v>
      </c>
      <c r="PL177">
        <v>0.11033488870686391</v>
      </c>
      <c r="PM177">
        <v>6.7767879271943008E-3</v>
      </c>
      <c r="PN177">
        <v>1.5949469945816641E-3</v>
      </c>
      <c r="PO177">
        <v>3.2129344340291691E-3</v>
      </c>
      <c r="PP177">
        <v>2.689151703144261E-3</v>
      </c>
      <c r="PQ177">
        <v>2.3337382409078841E-3</v>
      </c>
      <c r="PR177">
        <v>1.8007325483956631E-3</v>
      </c>
      <c r="PS177">
        <v>7.7893901183274054E-3</v>
      </c>
      <c r="PT177">
        <v>6.420881246927768E-3</v>
      </c>
      <c r="PU177">
        <v>2.5935423704304978E-3</v>
      </c>
      <c r="PV177">
        <v>2.4068142603942762E-3</v>
      </c>
      <c r="PW177">
        <v>7.7932348636456392E-4</v>
      </c>
      <c r="PX177">
        <v>6.2678142386889807E-4</v>
      </c>
      <c r="PY177">
        <v>4.6145394657448923E-3</v>
      </c>
      <c r="PZ177">
        <v>1.3238421299173389E-2</v>
      </c>
      <c r="QA177">
        <v>2.1837500211034019E-3</v>
      </c>
      <c r="QB177">
        <v>9.0610851989728276E-4</v>
      </c>
      <c r="QC177">
        <v>4.0609134659634026E-3</v>
      </c>
      <c r="QD177">
        <v>7.0384142650505705E-4</v>
      </c>
      <c r="QE177">
        <v>3.9917955902942087E-3</v>
      </c>
      <c r="QF177">
        <v>1.1424325573089089E-2</v>
      </c>
      <c r="QG177">
        <v>2.2620825414962371E-3</v>
      </c>
      <c r="QH177">
        <v>5.3095506133776619E-4</v>
      </c>
      <c r="QI177">
        <v>1.4977408094830451E-3</v>
      </c>
      <c r="QJ177">
        <v>4.6402522885843258E-3</v>
      </c>
      <c r="QK177">
        <v>5.1923122546398918E-3</v>
      </c>
      <c r="QL177">
        <v>9.0566282316420054E-4</v>
      </c>
      <c r="QM177">
        <v>2.9423341249702022E-3</v>
      </c>
      <c r="QN177">
        <v>4.8879920228133769E-3</v>
      </c>
      <c r="QO177">
        <v>4.5363819083771859E-3</v>
      </c>
      <c r="QP177">
        <v>5.2389124741763901E-3</v>
      </c>
      <c r="QQ177">
        <v>5.671286816487796E-4</v>
      </c>
      <c r="QR177">
        <v>1.3607462082902619E-3</v>
      </c>
      <c r="QS177">
        <v>2.288841789727642E-3</v>
      </c>
      <c r="QT177">
        <v>2.3658510832364542E-3</v>
      </c>
      <c r="QU177">
        <v>1.6749803856695739E-3</v>
      </c>
      <c r="QV177">
        <v>8.7645381296320502E-4</v>
      </c>
      <c r="QW177">
        <v>1.652488341671881E-3</v>
      </c>
      <c r="QX177">
        <v>3.288242158616797E-3</v>
      </c>
      <c r="QY177">
        <v>3.6789267763896278E-3</v>
      </c>
      <c r="RA177">
        <v>9.7670304902120093E-4</v>
      </c>
      <c r="RB177">
        <v>1.417913729294693E-3</v>
      </c>
      <c r="RC177">
        <v>4.7183852685255814E-3</v>
      </c>
      <c r="RD177">
        <v>1.1428403487527129E-3</v>
      </c>
      <c r="RE177">
        <v>1.3388376861175831E-2</v>
      </c>
      <c r="RF177">
        <v>1.178662646023877E-2</v>
      </c>
      <c r="RG177">
        <v>1.219227156646721E-3</v>
      </c>
      <c r="RH177">
        <v>9.8289069729785676E-3</v>
      </c>
      <c r="RI177">
        <v>1.561029381909903E-3</v>
      </c>
      <c r="RJ177">
        <v>7.7083967526105808E-3</v>
      </c>
      <c r="RK177">
        <v>7.8660832457253622E-4</v>
      </c>
      <c r="RL177">
        <v>3.0186752717414212E-3</v>
      </c>
      <c r="RM177">
        <v>5.028694419678504E-3</v>
      </c>
      <c r="RN177">
        <v>5.9385946470978321E-3</v>
      </c>
      <c r="RO177">
        <v>1.443664786410771E-3</v>
      </c>
      <c r="RP177">
        <v>6.7277368337216826E-3</v>
      </c>
      <c r="RQ177">
        <v>1.9099205142683771E-3</v>
      </c>
      <c r="RR177">
        <v>9.7116280885661431E-4</v>
      </c>
      <c r="RS177">
        <v>2.808922840607892E-3</v>
      </c>
      <c r="RT177">
        <v>5.1416487909193521E-3</v>
      </c>
      <c r="RU177">
        <v>2.8535920262326821E-3</v>
      </c>
      <c r="RV177">
        <v>1.6712822419043781E-3</v>
      </c>
      <c r="RW177">
        <v>5.7057836076755113E-3</v>
      </c>
      <c r="RX177">
        <v>9.5565130662119344E-3</v>
      </c>
      <c r="RY177">
        <v>1.018320286221399E-2</v>
      </c>
      <c r="RZ177">
        <v>1.141472547672771E-3</v>
      </c>
      <c r="SA177">
        <v>9.5011623006739448E-4</v>
      </c>
      <c r="SB177">
        <v>1.795916869239314E-3</v>
      </c>
      <c r="SC177">
        <v>3.9131455409013374E-3</v>
      </c>
      <c r="SD177">
        <v>2.6328948459024139E-3</v>
      </c>
      <c r="SE177">
        <v>2.01267821013039E-3</v>
      </c>
      <c r="SF177">
        <v>1.029083313945045E-3</v>
      </c>
      <c r="SG177">
        <v>1.8165229023974409E-3</v>
      </c>
      <c r="SH177">
        <v>1.8713997144267751E-3</v>
      </c>
    </row>
    <row r="178" spans="1:502" x14ac:dyDescent="0.3">
      <c r="A178" s="1">
        <v>43888</v>
      </c>
      <c r="B178">
        <v>1.774377588353088E-3</v>
      </c>
      <c r="C178">
        <v>4.85940572134294E-3</v>
      </c>
      <c r="D178">
        <v>2.6755119886569022E-3</v>
      </c>
      <c r="E178">
        <v>3.2535732689343631E-3</v>
      </c>
      <c r="F178">
        <v>1.167276514814583E-3</v>
      </c>
      <c r="G178">
        <v>7.206197025140203E-4</v>
      </c>
      <c r="H178">
        <v>6.8014653843175106E-3</v>
      </c>
      <c r="I178">
        <v>1.4271160366458171E-2</v>
      </c>
      <c r="J178">
        <v>4.1548821792330107E-3</v>
      </c>
      <c r="K178">
        <v>2.9426803755665479E-3</v>
      </c>
      <c r="L178">
        <v>1.0478186815604739E-3</v>
      </c>
      <c r="N178">
        <v>2.593402842289308E-3</v>
      </c>
      <c r="O178">
        <v>2.979133400328556E-3</v>
      </c>
      <c r="P178">
        <v>1.61077267224417E-3</v>
      </c>
      <c r="Q178">
        <v>6.8796868314400291E-4</v>
      </c>
      <c r="R178">
        <v>2.029689053113193E-3</v>
      </c>
      <c r="S178">
        <v>4.796477104303541E-3</v>
      </c>
      <c r="T178">
        <v>2.2430018357652631E-3</v>
      </c>
      <c r="U178">
        <v>3.644292545195763E-3</v>
      </c>
      <c r="V178">
        <v>3.648812808471152E-3</v>
      </c>
      <c r="W178">
        <v>6.0923073016046058E-3</v>
      </c>
      <c r="X178">
        <v>2.106040707234596E-3</v>
      </c>
      <c r="Y178">
        <v>2.385776083075767E-2</v>
      </c>
      <c r="Z178">
        <v>3.0466716723122592E-3</v>
      </c>
      <c r="AA178">
        <v>2.7076401009841241E-3</v>
      </c>
      <c r="AB178">
        <v>1.76799885225314E-3</v>
      </c>
      <c r="AC178">
        <v>4.3399977824342788E-3</v>
      </c>
      <c r="AD178">
        <v>1.066158982306459E-3</v>
      </c>
      <c r="AE178">
        <v>1.873438266377439E-3</v>
      </c>
      <c r="AF178">
        <v>1.4952098441405311E-3</v>
      </c>
      <c r="AG178">
        <v>2.4392318741284359E-3</v>
      </c>
      <c r="AH178">
        <v>1.314804804115824E-3</v>
      </c>
      <c r="AI178">
        <v>8.9650677118008094E-3</v>
      </c>
      <c r="AJ178">
        <v>2.0907499989407711E-3</v>
      </c>
      <c r="AK178">
        <v>9.9941019117952127E-4</v>
      </c>
      <c r="AL178">
        <v>1.100291466653231E-3</v>
      </c>
      <c r="AM178">
        <v>8.1127854443390386E-3</v>
      </c>
      <c r="AN178">
        <v>7.1293211792200044E-3</v>
      </c>
      <c r="AO178">
        <v>4.2596704126208846E-3</v>
      </c>
      <c r="AP178">
        <v>5.1793427825172498E-3</v>
      </c>
      <c r="AQ178">
        <v>2.6385897204672108E-3</v>
      </c>
      <c r="AR178">
        <v>5.8800119060639497E-3</v>
      </c>
      <c r="AS178">
        <v>5.6744595615906973E-3</v>
      </c>
      <c r="AT178">
        <v>1.3317873551102231E-2</v>
      </c>
      <c r="AU178">
        <v>2.4704706714496249E-3</v>
      </c>
      <c r="AV178">
        <v>2.066972814876993E-3</v>
      </c>
      <c r="AW178">
        <v>1.2526504820460549E-2</v>
      </c>
      <c r="AX178">
        <v>2.1730775433798709E-3</v>
      </c>
      <c r="AY178">
        <v>1.2619315557847401E-3</v>
      </c>
      <c r="AZ178">
        <v>1.3443997481896871E-3</v>
      </c>
      <c r="BA178">
        <v>1.766363059861819E-4</v>
      </c>
      <c r="BB178">
        <v>1.1525964113116799E-3</v>
      </c>
      <c r="BC178">
        <v>1.9754368283708022E-3</v>
      </c>
      <c r="BD178">
        <v>2.913346042917318E-3</v>
      </c>
      <c r="BE178">
        <v>1.0503953607733679E-2</v>
      </c>
      <c r="BF178">
        <v>3.2246932687908072E-3</v>
      </c>
      <c r="BG178">
        <v>8.1495332111573907E-3</v>
      </c>
      <c r="BH178">
        <v>2.7988062020446181E-3</v>
      </c>
      <c r="BI178">
        <v>9.4031271297560055E-4</v>
      </c>
      <c r="BJ178">
        <v>3.6439364679922231E-3</v>
      </c>
      <c r="BK178">
        <v>3.9245112512230522E-3</v>
      </c>
      <c r="BL178">
        <v>8.5685907091702547E-4</v>
      </c>
      <c r="BM178">
        <v>5.1888426587090488E-4</v>
      </c>
      <c r="BN178">
        <v>5.4993828482020968E-3</v>
      </c>
      <c r="BO178">
        <v>5.3748847272449577E-3</v>
      </c>
      <c r="BP178">
        <v>5.6974997244544398E-4</v>
      </c>
      <c r="BQ178">
        <v>1.124747791741413E-4</v>
      </c>
      <c r="BR178">
        <v>5.994379757865053E-3</v>
      </c>
      <c r="BS178">
        <v>4.8820745555871858E-3</v>
      </c>
      <c r="BT178">
        <v>5.0551157486702072E-3</v>
      </c>
      <c r="BU178">
        <v>8.8529809915237154E-3</v>
      </c>
      <c r="BV178">
        <v>1.6833073285272631E-3</v>
      </c>
      <c r="BW178">
        <v>6.3335487727823611E-3</v>
      </c>
      <c r="BX178">
        <v>1.304023640055969E-2</v>
      </c>
      <c r="BY178">
        <v>4.0592217540415011E-3</v>
      </c>
      <c r="BZ178">
        <v>1.904839034222716E-3</v>
      </c>
      <c r="CA178">
        <v>2.7734254058413908E-3</v>
      </c>
      <c r="CB178">
        <v>2.9400856467616319E-3</v>
      </c>
      <c r="CC178">
        <v>3.7345391739655271E-3</v>
      </c>
      <c r="CD178">
        <v>2.2331083149912411E-3</v>
      </c>
      <c r="CE178">
        <v>5.7579664702819703E-3</v>
      </c>
      <c r="CF178">
        <v>2.4374501362079679E-3</v>
      </c>
      <c r="CG178">
        <v>5.3332861021508967E-3</v>
      </c>
      <c r="CH178">
        <v>2.3679836402446201E-3</v>
      </c>
      <c r="CI178">
        <v>3.9304475168550511E-3</v>
      </c>
      <c r="CK178">
        <v>1.7745077373816599E-3</v>
      </c>
      <c r="CL178">
        <v>1.9926388067300822E-3</v>
      </c>
      <c r="CM178">
        <v>3.9984457767777426E-3</v>
      </c>
      <c r="CN178">
        <v>2.0296893696278321E-3</v>
      </c>
      <c r="CO178">
        <v>2.178438993707343E-3</v>
      </c>
      <c r="CP178">
        <v>2.5074990583187099E-3</v>
      </c>
      <c r="CQ178">
        <v>3.6103035897282741E-3</v>
      </c>
      <c r="CR178">
        <v>7.8753711161016586E-3</v>
      </c>
      <c r="CS178">
        <v>4.8897806240848539E-3</v>
      </c>
      <c r="CT178">
        <v>1.5186022041974311E-3</v>
      </c>
      <c r="CU178">
        <v>5.2964080215137802E-3</v>
      </c>
      <c r="CV178">
        <v>5.0397845743124098E-4</v>
      </c>
      <c r="CW178">
        <v>2.0847277267371052E-3</v>
      </c>
      <c r="CX178">
        <v>1.3572253764595209E-2</v>
      </c>
      <c r="CY178">
        <v>1.4849874366393489E-3</v>
      </c>
      <c r="CZ178">
        <v>2.7398603748576061E-3</v>
      </c>
      <c r="DA178">
        <v>1.337186592880733E-3</v>
      </c>
      <c r="DB178">
        <v>2.2060795822225919E-3</v>
      </c>
      <c r="DC178">
        <v>3.8945432694158901E-3</v>
      </c>
      <c r="DD178">
        <v>4.2766739590673151E-3</v>
      </c>
      <c r="DE178">
        <v>3.690548772535638E-3</v>
      </c>
      <c r="DF178">
        <v>7.4990150910160223E-3</v>
      </c>
      <c r="DG178">
        <v>1.5120015295310889E-3</v>
      </c>
      <c r="DH178">
        <v>1.2733725870964011E-3</v>
      </c>
      <c r="DI178">
        <v>4.001628162139362E-3</v>
      </c>
      <c r="DJ178">
        <v>4.6262672244211447E-3</v>
      </c>
      <c r="DK178">
        <v>3.4432328346305279E-3</v>
      </c>
      <c r="DL178">
        <v>3.0967150564723761E-3</v>
      </c>
      <c r="DM178">
        <v>5.3821275673959562E-3</v>
      </c>
      <c r="DN178">
        <v>8.3788354625619361E-3</v>
      </c>
      <c r="DO178">
        <v>4.1025453250217682E-3</v>
      </c>
      <c r="DP178">
        <v>2.7544391845120931E-3</v>
      </c>
      <c r="DQ178">
        <v>1.157965273631814E-3</v>
      </c>
      <c r="DS178">
        <v>2.4500565677723829E-3</v>
      </c>
      <c r="DT178">
        <v>1.0849647151058619E-2</v>
      </c>
      <c r="DU178">
        <v>7.4585786336613738E-3</v>
      </c>
      <c r="DV178">
        <v>7.3973028264398837E-4</v>
      </c>
      <c r="DW178">
        <v>8.2377181234712764E-3</v>
      </c>
      <c r="DX178">
        <v>3.5809451624872028E-3</v>
      </c>
      <c r="DY178">
        <v>8.311546667261146E-4</v>
      </c>
      <c r="DZ178">
        <v>1.070783359200916E-2</v>
      </c>
      <c r="EA178">
        <v>2.836777436811416E-3</v>
      </c>
      <c r="EB178">
        <v>1.836777963254222E-3</v>
      </c>
      <c r="EC178">
        <v>8.3447297263857904E-3</v>
      </c>
      <c r="ED178">
        <v>1.4156605597575971E-3</v>
      </c>
      <c r="EE178">
        <v>4.3617505753003162E-3</v>
      </c>
      <c r="EF178">
        <v>1.6455822890259269E-3</v>
      </c>
      <c r="EG178">
        <v>1.9722607001163811E-3</v>
      </c>
      <c r="EH178">
        <v>4.0325440489579209E-3</v>
      </c>
      <c r="EI178">
        <v>3.881993647449625E-3</v>
      </c>
      <c r="EJ178">
        <v>6.8819910826796457E-3</v>
      </c>
      <c r="EK178">
        <v>1.3967679550037149E-3</v>
      </c>
      <c r="EL178">
        <v>8.3248169241926431E-3</v>
      </c>
      <c r="EM178">
        <v>3.6993656839989851E-3</v>
      </c>
      <c r="EN178">
        <v>1.014902234403996E-2</v>
      </c>
      <c r="EO178">
        <v>5.2840973592899621E-3</v>
      </c>
      <c r="EP178">
        <v>2.4436592115429992E-3</v>
      </c>
      <c r="EQ178">
        <v>1.9665973822228901E-3</v>
      </c>
      <c r="ER178">
        <v>2.938064753589487E-3</v>
      </c>
      <c r="ES178">
        <v>1.567576451260249E-3</v>
      </c>
      <c r="ET178">
        <v>1.8367039624140921E-3</v>
      </c>
      <c r="EU178">
        <v>3.296171697133378E-3</v>
      </c>
      <c r="EV178">
        <v>7.4836240705180917E-4</v>
      </c>
      <c r="EW178">
        <v>2.257071645150256E-3</v>
      </c>
      <c r="EX178">
        <v>5.3846664790630581E-3</v>
      </c>
      <c r="EY178">
        <v>4.5847147737253617E-3</v>
      </c>
      <c r="EZ178">
        <v>2.1647697621115908E-3</v>
      </c>
      <c r="FA178">
        <v>2.826935604067317E-3</v>
      </c>
      <c r="FB178">
        <v>2.9538411252352861E-3</v>
      </c>
      <c r="FC178">
        <v>3.3218957632717349E-3</v>
      </c>
      <c r="FD178">
        <v>2.858899098294768E-3</v>
      </c>
      <c r="FE178">
        <v>5.59166113325236E-3</v>
      </c>
      <c r="FF178">
        <v>1.105889506534791E-3</v>
      </c>
      <c r="FG178">
        <v>4.2248986948508526E-3</v>
      </c>
      <c r="FH178">
        <v>3.224943954185211E-3</v>
      </c>
      <c r="FI178">
        <v>2.199142525560885E-3</v>
      </c>
      <c r="FJ178">
        <v>7.395812323881929E-4</v>
      </c>
      <c r="FK178">
        <v>3.6175117508262678E-3</v>
      </c>
      <c r="FL178">
        <v>1.1188889825981841E-2</v>
      </c>
      <c r="FM178">
        <v>5.2609735317104009E-3</v>
      </c>
      <c r="FN178">
        <v>2.9893571735011681E-3</v>
      </c>
      <c r="FO178">
        <v>1.1506534611132461E-3</v>
      </c>
      <c r="FP178">
        <v>1.332561058951218E-2</v>
      </c>
      <c r="FQ178">
        <v>1.564070444102424E-3</v>
      </c>
      <c r="FR178">
        <v>4.2809570953935509E-4</v>
      </c>
      <c r="FS178">
        <v>3.118854194791177E-3</v>
      </c>
      <c r="FT178">
        <v>9.0622334095950819E-4</v>
      </c>
      <c r="FU178">
        <v>7.9858062244483104E-4</v>
      </c>
      <c r="FV178">
        <v>1.1941491951083399E-3</v>
      </c>
      <c r="FW178">
        <v>8.9451071574016532E-4</v>
      </c>
      <c r="FX178">
        <v>4.0729823983211106E-3</v>
      </c>
      <c r="FY178">
        <v>3.1212413794211289E-3</v>
      </c>
      <c r="FZ178">
        <v>6.7070151359929038E-3</v>
      </c>
      <c r="GA178">
        <v>1.578575010174848E-3</v>
      </c>
      <c r="GB178">
        <v>2.89743882077211E-3</v>
      </c>
      <c r="GC178">
        <v>2.225572618414232E-3</v>
      </c>
      <c r="GD178">
        <v>3.453856009475269E-3</v>
      </c>
      <c r="GE178">
        <v>1.430752812507935E-3</v>
      </c>
      <c r="GF178">
        <v>7.0677772780029953E-4</v>
      </c>
      <c r="GG178">
        <v>6.4913478178515787E-4</v>
      </c>
      <c r="GH178">
        <v>7.3731186610245664E-3</v>
      </c>
      <c r="GI178">
        <v>1.860505032808256E-3</v>
      </c>
      <c r="GJ178">
        <v>1.340210936220896E-3</v>
      </c>
      <c r="GK178">
        <v>1.8126043106594181E-3</v>
      </c>
      <c r="GL178">
        <v>9.2504465865314908E-3</v>
      </c>
      <c r="GM178">
        <v>3.258989151406599E-3</v>
      </c>
      <c r="GN178">
        <v>5.7604848992814728E-3</v>
      </c>
      <c r="GO178">
        <v>2.232244483379451E-3</v>
      </c>
      <c r="GP178">
        <v>2.8658962777705528E-3</v>
      </c>
      <c r="GQ178">
        <v>2.5439190567886068E-2</v>
      </c>
      <c r="GR178">
        <v>1.332368124120813E-2</v>
      </c>
      <c r="GS178">
        <v>3.1673246143135519E-3</v>
      </c>
      <c r="GT178">
        <v>5.9430444005937454E-3</v>
      </c>
      <c r="GU178">
        <v>6.0262678493894902E-3</v>
      </c>
      <c r="GV178">
        <v>7.868062205769407E-3</v>
      </c>
      <c r="GW178">
        <v>1.980717135713474E-2</v>
      </c>
      <c r="GX178">
        <v>2.8302726235549512E-3</v>
      </c>
      <c r="GY178">
        <v>1.2488385583577859E-3</v>
      </c>
      <c r="GZ178">
        <v>4.0654373133656944E-3</v>
      </c>
      <c r="HC178">
        <v>1.9593835670290369E-2</v>
      </c>
      <c r="HD178">
        <v>3.0906129444275769E-3</v>
      </c>
      <c r="HE178">
        <v>1.3259598743736701E-3</v>
      </c>
      <c r="HF178">
        <v>4.5342851796197486E-3</v>
      </c>
      <c r="HG178">
        <v>5.8251730726421444E-3</v>
      </c>
      <c r="HH178">
        <v>2.2654398555011939E-3</v>
      </c>
      <c r="HI178">
        <v>3.6986602945757829E-3</v>
      </c>
      <c r="HJ178">
        <v>1.289725527697126E-3</v>
      </c>
      <c r="HK178">
        <v>2.3615372696115661E-3</v>
      </c>
      <c r="HL178">
        <v>2.7874076408586331E-3</v>
      </c>
      <c r="HM178">
        <v>1.190272769504429E-3</v>
      </c>
      <c r="HN178">
        <v>9.9782220343781047E-3</v>
      </c>
      <c r="HO178">
        <v>4.132349311962661E-3</v>
      </c>
      <c r="HP178">
        <v>2.2902840517195319E-3</v>
      </c>
      <c r="HQ178">
        <v>1.624975481046258E-3</v>
      </c>
      <c r="HR178">
        <v>8.0018183714146013E-3</v>
      </c>
      <c r="HS178">
        <v>2.780772885787243E-3</v>
      </c>
      <c r="HT178">
        <v>1.623471339924394E-3</v>
      </c>
      <c r="HU178">
        <v>3.727047019224911E-3</v>
      </c>
      <c r="HV178">
        <v>1.6629786261456579E-2</v>
      </c>
      <c r="HW178">
        <v>2.1625334878625189E-3</v>
      </c>
      <c r="HX178">
        <v>4.1557394979385744E-3</v>
      </c>
      <c r="HY178">
        <v>1.0959650519529491E-3</v>
      </c>
      <c r="HZ178">
        <v>1.2906412221109791E-3</v>
      </c>
      <c r="IA178">
        <v>5.6108697436351353E-3</v>
      </c>
      <c r="IB178">
        <v>1.291672212754413E-2</v>
      </c>
      <c r="IC178">
        <v>8.7983421082570602E-3</v>
      </c>
      <c r="ID178">
        <v>1.195048866724184E-2</v>
      </c>
      <c r="IE178">
        <v>1.8306113170345731E-3</v>
      </c>
      <c r="IF178">
        <v>8.1499456578968397E-4</v>
      </c>
      <c r="IG178">
        <v>1.9691640324719921E-2</v>
      </c>
      <c r="IH178">
        <v>1.0378583165832241E-3</v>
      </c>
      <c r="II178">
        <v>2.0018309725535529E-3</v>
      </c>
      <c r="IJ178">
        <v>1.3292200900221669E-3</v>
      </c>
      <c r="IK178">
        <v>7.4036456444055026E-4</v>
      </c>
      <c r="IL178">
        <v>1.5436639659135399E-3</v>
      </c>
      <c r="IM178">
        <v>2.426720470406811E-3</v>
      </c>
      <c r="IN178">
        <v>5.9368535747419057E-3</v>
      </c>
      <c r="IO178">
        <v>1.7057699380796871E-3</v>
      </c>
      <c r="IP178">
        <v>4.9407640993901067E-3</v>
      </c>
      <c r="IQ178">
        <v>2.5384877637343378E-3</v>
      </c>
      <c r="IR178">
        <v>1.5711738838002211E-3</v>
      </c>
      <c r="IS178">
        <v>6.3588721084399721E-3</v>
      </c>
      <c r="IT178">
        <v>1.12844194231969E-2</v>
      </c>
      <c r="IU178">
        <v>8.0965345745535064E-4</v>
      </c>
      <c r="IV178">
        <v>1.174816863803142E-3</v>
      </c>
      <c r="IW178">
        <v>1.2818149907973741E-2</v>
      </c>
      <c r="IX178">
        <v>8.3580914807115832E-3</v>
      </c>
      <c r="IY178">
        <v>1.4040494782325669E-3</v>
      </c>
      <c r="IZ178">
        <v>8.2745890343858333E-3</v>
      </c>
      <c r="JA178">
        <v>2.320631854161741E-3</v>
      </c>
      <c r="JB178">
        <v>7.6450758748089001E-3</v>
      </c>
      <c r="JC178">
        <v>1.544876906006013E-3</v>
      </c>
      <c r="JD178">
        <v>3.1838184111967452E-3</v>
      </c>
      <c r="JE178">
        <v>1.6598895158467021E-3</v>
      </c>
      <c r="JF178">
        <v>5.7988904161146229E-3</v>
      </c>
      <c r="JG178">
        <v>2.1439441027776341E-3</v>
      </c>
      <c r="JH178">
        <v>8.7683162439686005E-3</v>
      </c>
      <c r="JI178">
        <v>4.5487022489752371E-3</v>
      </c>
      <c r="JK178">
        <v>7.5404209320257074E-3</v>
      </c>
      <c r="JL178">
        <v>1.537672161050887E-2</v>
      </c>
      <c r="JM178">
        <v>2.3830429942181628E-3</v>
      </c>
      <c r="JN178">
        <v>1.745308360415935E-3</v>
      </c>
      <c r="JO178">
        <v>1.351157948177819E-2</v>
      </c>
      <c r="JP178">
        <v>1.3773350362177391E-2</v>
      </c>
      <c r="JQ178">
        <v>9.0025073752428297E-3</v>
      </c>
      <c r="JR178">
        <v>1.9807862775440411E-3</v>
      </c>
      <c r="JS178">
        <v>8.4976749539654797E-3</v>
      </c>
      <c r="JT178">
        <v>9.1968256309612612E-3</v>
      </c>
      <c r="JU178">
        <v>1.1517895173162171E-3</v>
      </c>
      <c r="JV178">
        <v>1.440675951835495E-3</v>
      </c>
      <c r="JW178">
        <v>1.7999504203842859E-2</v>
      </c>
      <c r="JX178">
        <v>3.6016708933019679E-3</v>
      </c>
      <c r="JY178">
        <v>3.747008971927502E-3</v>
      </c>
      <c r="JZ178">
        <v>2.7419376908953E-3</v>
      </c>
      <c r="KA178">
        <v>4.1549514812187719E-3</v>
      </c>
      <c r="KB178">
        <v>7.8412716608174387E-4</v>
      </c>
      <c r="KC178">
        <v>1.889859539301931E-3</v>
      </c>
      <c r="KD178">
        <v>1.0705794423478379E-3</v>
      </c>
      <c r="KE178">
        <v>3.0512030355663981E-3</v>
      </c>
      <c r="KF178">
        <v>8.1714628809996734E-3</v>
      </c>
      <c r="KG178">
        <v>6.5879708915082716E-4</v>
      </c>
      <c r="KH178">
        <v>3.84624933108537E-3</v>
      </c>
      <c r="KI178">
        <v>2.2028412197698959E-3</v>
      </c>
      <c r="KJ178">
        <v>1.0832486002953659E-3</v>
      </c>
      <c r="KK178">
        <v>3.217765636670593E-3</v>
      </c>
      <c r="KL178">
        <v>1.440940075475566E-3</v>
      </c>
      <c r="KM178">
        <v>4.9032877685138846E-3</v>
      </c>
      <c r="KN178">
        <v>6.5348037999987023E-4</v>
      </c>
      <c r="KO178">
        <v>1.5524753483647871E-3</v>
      </c>
      <c r="KP178">
        <v>2.2351300428742758E-3</v>
      </c>
      <c r="KQ178">
        <v>9.2077931528129569E-4</v>
      </c>
      <c r="KR178">
        <v>5.7256528272059482E-3</v>
      </c>
      <c r="KS178">
        <v>7.9102094991624866E-4</v>
      </c>
      <c r="KT178">
        <v>2.7542287702783191E-3</v>
      </c>
      <c r="KU178">
        <v>2.8305711472435321E-3</v>
      </c>
      <c r="KV178">
        <v>1.106876813748769E-3</v>
      </c>
      <c r="KW178">
        <v>1.5473245170277E-3</v>
      </c>
      <c r="KX178">
        <v>2.388130337052373E-3</v>
      </c>
      <c r="KY178">
        <v>2.9514388295071789E-3</v>
      </c>
      <c r="KZ178">
        <v>1.0547667372590691E-3</v>
      </c>
      <c r="LA178">
        <v>5.0078500859665189E-3</v>
      </c>
      <c r="LB178">
        <v>2.5094805619148768E-4</v>
      </c>
      <c r="LC178">
        <v>7.3325375731147736E-3</v>
      </c>
      <c r="LD178">
        <v>5.3582169488778026E-3</v>
      </c>
      <c r="LE178">
        <v>6.2560829293391686E-3</v>
      </c>
      <c r="LF178">
        <v>1.573491759007054E-3</v>
      </c>
      <c r="LG178">
        <v>2.023832125188019E-3</v>
      </c>
      <c r="LH178">
        <v>1.259370885518296E-2</v>
      </c>
      <c r="LI178">
        <v>1.322079568614771E-3</v>
      </c>
      <c r="LJ178">
        <v>1.354818196143462E-3</v>
      </c>
      <c r="LK178">
        <v>4.2413888706774724E-3</v>
      </c>
      <c r="LL178">
        <v>4.1410104543200777E-3</v>
      </c>
      <c r="LM178">
        <v>1.646545305313476E-3</v>
      </c>
      <c r="LN178">
        <v>6.4148191306240294E-3</v>
      </c>
      <c r="LO178">
        <v>1.0851803695979621E-3</v>
      </c>
      <c r="LP178">
        <v>5.6127812251702287E-3</v>
      </c>
      <c r="LQ178">
        <v>9.3446995214213138E-3</v>
      </c>
      <c r="LR178">
        <v>1.3058790732021191E-3</v>
      </c>
      <c r="LS178">
        <v>9.001247412331792E-4</v>
      </c>
      <c r="LT178">
        <v>6.7921980587630614E-3</v>
      </c>
      <c r="LU178">
        <v>3.8909736518647508E-3</v>
      </c>
      <c r="LV178">
        <v>5.6643316746610173E-4</v>
      </c>
      <c r="LW178">
        <v>6.472628730252044E-3</v>
      </c>
      <c r="LX178">
        <v>1.7247765453097912E-2</v>
      </c>
      <c r="LY178">
        <v>1.6727887653604889E-2</v>
      </c>
      <c r="LZ178">
        <v>4.3772346216645382E-3</v>
      </c>
      <c r="MA178">
        <v>2.5752512547494032E-3</v>
      </c>
      <c r="MB178">
        <v>8.2854478003370584E-3</v>
      </c>
      <c r="MC178">
        <v>1.623542015328403E-3</v>
      </c>
      <c r="MD178">
        <v>1.170887013729338E-3</v>
      </c>
      <c r="ME178">
        <v>2.749212554077209E-3</v>
      </c>
      <c r="MF178">
        <v>7.0162692633620068E-4</v>
      </c>
      <c r="MG178">
        <v>3.7443965117473651E-3</v>
      </c>
      <c r="MH178">
        <v>6.8629463912258408E-3</v>
      </c>
      <c r="MI178">
        <v>4.4237764075926653E-3</v>
      </c>
      <c r="MJ178">
        <v>5.5100358331372959E-2</v>
      </c>
      <c r="MK178">
        <v>5.7901689332704843E-5</v>
      </c>
      <c r="ML178">
        <v>2.4074056696652378E-3</v>
      </c>
      <c r="MM178">
        <v>5.1739687704373499E-4</v>
      </c>
      <c r="MN178">
        <v>4.4399754847937586E-3</v>
      </c>
      <c r="MO178">
        <v>4.3862457640895603E-3</v>
      </c>
      <c r="MP178">
        <v>3.0341956303717981E-3</v>
      </c>
      <c r="MQ178">
        <v>1.0563978854832651E-2</v>
      </c>
      <c r="MR178">
        <v>4.505364371424376E-3</v>
      </c>
      <c r="MS178">
        <v>4.0823617563655592E-3</v>
      </c>
      <c r="MU178">
        <v>5.3696875901499746E-3</v>
      </c>
      <c r="MV178">
        <v>2.5228159798484852E-3</v>
      </c>
      <c r="MX178">
        <v>5.8127644981424004E-3</v>
      </c>
      <c r="MY178">
        <v>4.6800830560305047E-3</v>
      </c>
      <c r="MZ178">
        <v>1.3418904357741981E-3</v>
      </c>
      <c r="NA178">
        <v>2.7137724783953209E-3</v>
      </c>
      <c r="NB178">
        <v>9.1647690692785795E-4</v>
      </c>
      <c r="NC178">
        <v>1.6951415858943639E-3</v>
      </c>
      <c r="ND178">
        <v>6.0590787247555506E-3</v>
      </c>
      <c r="NE178">
        <v>1.754511343079657E-3</v>
      </c>
      <c r="NF178">
        <v>6.2645358579561782E-3</v>
      </c>
      <c r="NG178">
        <v>1.0556012004015739E-2</v>
      </c>
      <c r="NH178">
        <v>3.4925968353971201E-3</v>
      </c>
      <c r="NI178">
        <v>2.902380234030172E-3</v>
      </c>
      <c r="NJ178">
        <v>2.6182292788554089E-3</v>
      </c>
      <c r="NK178">
        <v>1.847767767897996E-3</v>
      </c>
      <c r="NL178">
        <v>1.120793996326397E-3</v>
      </c>
      <c r="NM178">
        <v>1.908534220859674E-3</v>
      </c>
      <c r="NN178">
        <v>8.1824639960990982E-3</v>
      </c>
      <c r="NO178">
        <v>4.478855593447368E-3</v>
      </c>
      <c r="NP178">
        <v>2.0630597873132249E-3</v>
      </c>
      <c r="NQ178">
        <v>2.7906480494995808E-3</v>
      </c>
      <c r="NR178">
        <v>2.8324748695701522E-3</v>
      </c>
      <c r="NS178">
        <v>2.67093655116071E-3</v>
      </c>
      <c r="NT178">
        <v>3.9347735248206504E-3</v>
      </c>
      <c r="NU178">
        <v>2.35144206208841E-3</v>
      </c>
      <c r="NV178">
        <v>1.02307547827581E-3</v>
      </c>
      <c r="NW178">
        <v>6.4546958342237646E-3</v>
      </c>
      <c r="NX178">
        <v>5.3774506894519033E-3</v>
      </c>
      <c r="NY178">
        <v>3.2611630484794579E-3</v>
      </c>
      <c r="NZ178">
        <v>2.1895976096326401E-3</v>
      </c>
      <c r="OA178">
        <v>1.989266998699044E-3</v>
      </c>
      <c r="OB178">
        <v>3.9642614712332609E-3</v>
      </c>
      <c r="OC178">
        <v>2.9085209564850192E-3</v>
      </c>
      <c r="OD178">
        <v>3.6562383685601078E-3</v>
      </c>
      <c r="OE178">
        <v>3.594756725522509E-3</v>
      </c>
      <c r="OF178">
        <v>6.3863524147829865E-4</v>
      </c>
      <c r="OG178">
        <v>1.7330037681054681E-2</v>
      </c>
      <c r="OH178">
        <v>2.4980121922654119E-3</v>
      </c>
      <c r="OI178">
        <v>1.758262094020225E-3</v>
      </c>
      <c r="OJ178">
        <v>2.1558665846871401E-3</v>
      </c>
      <c r="OK178">
        <v>1.4095776589207671E-3</v>
      </c>
      <c r="OL178">
        <v>8.5053783673005746E-3</v>
      </c>
      <c r="OM178">
        <v>5.668778233424948E-4</v>
      </c>
      <c r="ON178">
        <v>2.063244399832877E-3</v>
      </c>
      <c r="OO178">
        <v>1.670549696377231E-3</v>
      </c>
      <c r="OP178">
        <v>9.2846307807256125E-4</v>
      </c>
      <c r="OQ178">
        <v>1.328844857021196E-3</v>
      </c>
      <c r="OR178">
        <v>9.2499331496732982E-4</v>
      </c>
      <c r="OS178">
        <v>6.2723061674065019E-3</v>
      </c>
      <c r="OT178">
        <v>5.5563529358926209E-3</v>
      </c>
      <c r="OU178">
        <v>3.4602842969965152E-3</v>
      </c>
      <c r="OV178">
        <v>7.2334934505087131E-4</v>
      </c>
      <c r="OW178">
        <v>1.3371014236413449E-3</v>
      </c>
      <c r="OX178">
        <v>1.631255099793861E-3</v>
      </c>
      <c r="OY178">
        <v>3.070573816587473E-3</v>
      </c>
      <c r="OZ178">
        <v>1.928001957464691E-3</v>
      </c>
      <c r="PB178">
        <v>1.41921676940151E-3</v>
      </c>
      <c r="PD178">
        <v>4.4570802952970711E-3</v>
      </c>
      <c r="PE178">
        <v>4.125373804256309E-3</v>
      </c>
      <c r="PF178">
        <v>1.6342074193090061E-3</v>
      </c>
      <c r="PG178">
        <v>2.685335404994695E-3</v>
      </c>
      <c r="PH178">
        <v>4.3946485252411363E-3</v>
      </c>
      <c r="PI178">
        <v>8.5876261783389297E-3</v>
      </c>
      <c r="PJ178">
        <v>1.4642484511986781E-3</v>
      </c>
      <c r="PK178">
        <v>1.0764085325920441E-3</v>
      </c>
      <c r="PL178">
        <v>0.11033488870686391</v>
      </c>
      <c r="PM178">
        <v>6.7767879271943008E-3</v>
      </c>
      <c r="PN178">
        <v>1.5949469945816641E-3</v>
      </c>
      <c r="PO178">
        <v>3.2129344340291691E-3</v>
      </c>
      <c r="PP178">
        <v>2.689151703144261E-3</v>
      </c>
      <c r="PQ178">
        <v>2.3337382409078841E-3</v>
      </c>
      <c r="PR178">
        <v>1.8007325483956631E-3</v>
      </c>
      <c r="PS178">
        <v>7.7893901183274054E-3</v>
      </c>
      <c r="PT178">
        <v>6.420881246927768E-3</v>
      </c>
      <c r="PU178">
        <v>2.5935423704304978E-3</v>
      </c>
      <c r="PV178">
        <v>2.4068142603942762E-3</v>
      </c>
      <c r="PW178">
        <v>7.7932348636456392E-4</v>
      </c>
      <c r="PX178">
        <v>6.2678142386889807E-4</v>
      </c>
      <c r="PY178">
        <v>4.6145394657448923E-3</v>
      </c>
      <c r="PZ178">
        <v>1.3238421299173389E-2</v>
      </c>
      <c r="QA178">
        <v>2.1837500211034019E-3</v>
      </c>
      <c r="QB178">
        <v>9.0610851989728276E-4</v>
      </c>
      <c r="QC178">
        <v>4.0609134659634026E-3</v>
      </c>
      <c r="QD178">
        <v>7.0384142650505705E-4</v>
      </c>
      <c r="QE178">
        <v>3.9917955902942087E-3</v>
      </c>
      <c r="QF178">
        <v>1.1424325573089089E-2</v>
      </c>
      <c r="QG178">
        <v>2.2620825414962371E-3</v>
      </c>
      <c r="QH178">
        <v>5.3095506133776619E-4</v>
      </c>
      <c r="QI178">
        <v>1.4977408094830451E-3</v>
      </c>
      <c r="QJ178">
        <v>4.6402522885843258E-3</v>
      </c>
      <c r="QK178">
        <v>5.1923122546398918E-3</v>
      </c>
      <c r="QL178">
        <v>9.0566282316420054E-4</v>
      </c>
      <c r="QM178">
        <v>2.9423341249702022E-3</v>
      </c>
      <c r="QN178">
        <v>4.8879920228133769E-3</v>
      </c>
      <c r="QO178">
        <v>4.5363819083771859E-3</v>
      </c>
      <c r="QP178">
        <v>5.2389124741763901E-3</v>
      </c>
      <c r="QQ178">
        <v>5.671286816487796E-4</v>
      </c>
      <c r="QR178">
        <v>1.3607462082902619E-3</v>
      </c>
      <c r="QS178">
        <v>2.288841789727642E-3</v>
      </c>
      <c r="QT178">
        <v>2.3658510832364542E-3</v>
      </c>
      <c r="QU178">
        <v>1.6749803856695739E-3</v>
      </c>
      <c r="QV178">
        <v>8.7645381296320502E-4</v>
      </c>
      <c r="QW178">
        <v>1.652488341671881E-3</v>
      </c>
      <c r="QX178">
        <v>3.288242158616797E-3</v>
      </c>
      <c r="QY178">
        <v>3.6789267763896278E-3</v>
      </c>
      <c r="RA178">
        <v>9.7670304902120093E-4</v>
      </c>
      <c r="RB178">
        <v>1.417913729294693E-3</v>
      </c>
      <c r="RC178">
        <v>4.7183852685255814E-3</v>
      </c>
      <c r="RD178">
        <v>1.1428403487527129E-3</v>
      </c>
      <c r="RE178">
        <v>1.3388376861175831E-2</v>
      </c>
      <c r="RF178">
        <v>1.178662646023877E-2</v>
      </c>
      <c r="RG178">
        <v>1.219227156646721E-3</v>
      </c>
      <c r="RH178">
        <v>9.8289069729785676E-3</v>
      </c>
      <c r="RI178">
        <v>1.561029381909903E-3</v>
      </c>
      <c r="RJ178">
        <v>7.7083967526105808E-3</v>
      </c>
      <c r="RK178">
        <v>7.8660832457253622E-4</v>
      </c>
      <c r="RL178">
        <v>3.0186752717414212E-3</v>
      </c>
      <c r="RM178">
        <v>5.028694419678504E-3</v>
      </c>
      <c r="RN178">
        <v>5.9385946470978321E-3</v>
      </c>
      <c r="RO178">
        <v>1.443664786410771E-3</v>
      </c>
      <c r="RP178">
        <v>6.7277368337216826E-3</v>
      </c>
      <c r="RQ178">
        <v>1.9099205142683771E-3</v>
      </c>
      <c r="RR178">
        <v>9.7116280885661431E-4</v>
      </c>
      <c r="RS178">
        <v>2.808922840607892E-3</v>
      </c>
      <c r="RT178">
        <v>5.1416487909193521E-3</v>
      </c>
      <c r="RU178">
        <v>2.8535920262326821E-3</v>
      </c>
      <c r="RV178">
        <v>1.6712822419043781E-3</v>
      </c>
      <c r="RW178">
        <v>5.7057836076755113E-3</v>
      </c>
      <c r="RX178">
        <v>9.5565130662119344E-3</v>
      </c>
      <c r="RY178">
        <v>1.018320286221399E-2</v>
      </c>
      <c r="RZ178">
        <v>1.141472547672771E-3</v>
      </c>
      <c r="SA178">
        <v>9.5011623006739448E-4</v>
      </c>
      <c r="SB178">
        <v>1.795916869239314E-3</v>
      </c>
      <c r="SC178">
        <v>3.9131455409013374E-3</v>
      </c>
      <c r="SD178">
        <v>2.6328948459024139E-3</v>
      </c>
      <c r="SE178">
        <v>2.01267821013039E-3</v>
      </c>
      <c r="SF178">
        <v>1.029083313945045E-3</v>
      </c>
      <c r="SG178">
        <v>1.8165229023974409E-3</v>
      </c>
      <c r="SH178">
        <v>1.8713997144267751E-3</v>
      </c>
    </row>
    <row r="179" spans="1:502" x14ac:dyDescent="0.3">
      <c r="A179" s="1">
        <v>43889</v>
      </c>
      <c r="B179">
        <v>1.774377588353088E-3</v>
      </c>
      <c r="C179">
        <v>4.85940572134294E-3</v>
      </c>
      <c r="D179">
        <v>2.6755119886569022E-3</v>
      </c>
      <c r="E179">
        <v>3.2535732689343631E-3</v>
      </c>
      <c r="F179">
        <v>1.167276514814583E-3</v>
      </c>
      <c r="G179">
        <v>7.206197025140203E-4</v>
      </c>
      <c r="H179">
        <v>6.8014653843175106E-3</v>
      </c>
      <c r="I179">
        <v>1.4271160366458171E-2</v>
      </c>
      <c r="J179">
        <v>4.1548821792330107E-3</v>
      </c>
      <c r="K179">
        <v>2.9426803755665479E-3</v>
      </c>
      <c r="L179">
        <v>1.0478186815604739E-3</v>
      </c>
      <c r="N179">
        <v>2.593402842289308E-3</v>
      </c>
      <c r="O179">
        <v>2.979133400328556E-3</v>
      </c>
      <c r="P179">
        <v>1.61077267224417E-3</v>
      </c>
      <c r="Q179">
        <v>6.8796868314400291E-4</v>
      </c>
      <c r="R179">
        <v>2.029689053113193E-3</v>
      </c>
      <c r="S179">
        <v>4.796477104303541E-3</v>
      </c>
      <c r="T179">
        <v>2.2430018357652631E-3</v>
      </c>
      <c r="U179">
        <v>3.644292545195763E-3</v>
      </c>
      <c r="V179">
        <v>3.648812808471152E-3</v>
      </c>
      <c r="W179">
        <v>6.0923073016046058E-3</v>
      </c>
      <c r="X179">
        <v>2.106040707234596E-3</v>
      </c>
      <c r="Y179">
        <v>2.385776083075767E-2</v>
      </c>
      <c r="Z179">
        <v>3.0466716723122592E-3</v>
      </c>
      <c r="AA179">
        <v>2.7076401009841241E-3</v>
      </c>
      <c r="AB179">
        <v>1.76799885225314E-3</v>
      </c>
      <c r="AC179">
        <v>4.3399977824342788E-3</v>
      </c>
      <c r="AD179">
        <v>1.066158982306459E-3</v>
      </c>
      <c r="AE179">
        <v>1.873438266377439E-3</v>
      </c>
      <c r="AF179">
        <v>1.4952098441405311E-3</v>
      </c>
      <c r="AG179">
        <v>2.4392318741284359E-3</v>
      </c>
      <c r="AH179">
        <v>1.314804804115824E-3</v>
      </c>
      <c r="AI179">
        <v>8.9650677118008094E-3</v>
      </c>
      <c r="AJ179">
        <v>2.0907499989407711E-3</v>
      </c>
      <c r="AK179">
        <v>9.9941019117952127E-4</v>
      </c>
      <c r="AL179">
        <v>1.100291466653231E-3</v>
      </c>
      <c r="AM179">
        <v>8.1127854443390386E-3</v>
      </c>
      <c r="AN179">
        <v>7.1293211792200044E-3</v>
      </c>
      <c r="AO179">
        <v>4.2596704126208846E-3</v>
      </c>
      <c r="AP179">
        <v>5.1793427825172498E-3</v>
      </c>
      <c r="AQ179">
        <v>2.6385897204672108E-3</v>
      </c>
      <c r="AR179">
        <v>5.8800119060639497E-3</v>
      </c>
      <c r="AS179">
        <v>5.6744595615906973E-3</v>
      </c>
      <c r="AT179">
        <v>1.3317873551102231E-2</v>
      </c>
      <c r="AU179">
        <v>2.4704706714496249E-3</v>
      </c>
      <c r="AV179">
        <v>2.066972814876993E-3</v>
      </c>
      <c r="AW179">
        <v>1.2526504820460549E-2</v>
      </c>
      <c r="AX179">
        <v>2.1730775433798709E-3</v>
      </c>
      <c r="AY179">
        <v>1.2619315557847401E-3</v>
      </c>
      <c r="AZ179">
        <v>1.3443997481896871E-3</v>
      </c>
      <c r="BA179">
        <v>1.766363059861819E-4</v>
      </c>
      <c r="BB179">
        <v>1.1525964113116799E-3</v>
      </c>
      <c r="BC179">
        <v>1.9754368283708022E-3</v>
      </c>
      <c r="BD179">
        <v>2.913346042917318E-3</v>
      </c>
      <c r="BE179">
        <v>1.0503953607733679E-2</v>
      </c>
      <c r="BF179">
        <v>3.2246932687908072E-3</v>
      </c>
      <c r="BG179">
        <v>8.1495332111573907E-3</v>
      </c>
      <c r="BH179">
        <v>2.7988062020446181E-3</v>
      </c>
      <c r="BI179">
        <v>9.4031271297560055E-4</v>
      </c>
      <c r="BJ179">
        <v>3.6439364679922231E-3</v>
      </c>
      <c r="BK179">
        <v>3.9245112512230522E-3</v>
      </c>
      <c r="BL179">
        <v>8.5685907091702547E-4</v>
      </c>
      <c r="BM179">
        <v>5.1888426587090488E-4</v>
      </c>
      <c r="BN179">
        <v>5.4993828482020968E-3</v>
      </c>
      <c r="BO179">
        <v>5.3748847272449577E-3</v>
      </c>
      <c r="BP179">
        <v>5.6974997244544398E-4</v>
      </c>
      <c r="BQ179">
        <v>1.124747791741413E-4</v>
      </c>
      <c r="BR179">
        <v>5.994379757865053E-3</v>
      </c>
      <c r="BS179">
        <v>4.8820745555871858E-3</v>
      </c>
      <c r="BT179">
        <v>5.0551157486702072E-3</v>
      </c>
      <c r="BU179">
        <v>8.8529809915237154E-3</v>
      </c>
      <c r="BV179">
        <v>1.6833073285272631E-3</v>
      </c>
      <c r="BW179">
        <v>6.3335487727823611E-3</v>
      </c>
      <c r="BX179">
        <v>1.304023640055969E-2</v>
      </c>
      <c r="BY179">
        <v>4.0592217540415011E-3</v>
      </c>
      <c r="BZ179">
        <v>1.904839034222716E-3</v>
      </c>
      <c r="CA179">
        <v>2.7734254058413908E-3</v>
      </c>
      <c r="CB179">
        <v>2.9400856467616319E-3</v>
      </c>
      <c r="CC179">
        <v>3.7345391739655271E-3</v>
      </c>
      <c r="CD179">
        <v>2.2331083149912411E-3</v>
      </c>
      <c r="CE179">
        <v>5.7579664702819703E-3</v>
      </c>
      <c r="CF179">
        <v>2.4374501362079679E-3</v>
      </c>
      <c r="CG179">
        <v>5.3332861021508967E-3</v>
      </c>
      <c r="CH179">
        <v>2.3679836402446201E-3</v>
      </c>
      <c r="CI179">
        <v>3.9304475168550511E-3</v>
      </c>
      <c r="CK179">
        <v>1.7745077373816599E-3</v>
      </c>
      <c r="CL179">
        <v>1.9926388067300822E-3</v>
      </c>
      <c r="CM179">
        <v>3.9984457767777426E-3</v>
      </c>
      <c r="CN179">
        <v>2.0296893696278321E-3</v>
      </c>
      <c r="CO179">
        <v>2.178438993707343E-3</v>
      </c>
      <c r="CP179">
        <v>2.5074990583187099E-3</v>
      </c>
      <c r="CQ179">
        <v>3.6103035897282741E-3</v>
      </c>
      <c r="CR179">
        <v>7.8753711161016586E-3</v>
      </c>
      <c r="CS179">
        <v>4.8897806240848539E-3</v>
      </c>
      <c r="CT179">
        <v>1.5186022041974311E-3</v>
      </c>
      <c r="CU179">
        <v>5.2964080215137802E-3</v>
      </c>
      <c r="CV179">
        <v>5.0397845743124098E-4</v>
      </c>
      <c r="CW179">
        <v>2.0847277267371052E-3</v>
      </c>
      <c r="CX179">
        <v>1.3572253764595209E-2</v>
      </c>
      <c r="CY179">
        <v>1.4849874366393489E-3</v>
      </c>
      <c r="CZ179">
        <v>2.7398603748576061E-3</v>
      </c>
      <c r="DA179">
        <v>1.337186592880733E-3</v>
      </c>
      <c r="DB179">
        <v>2.2060795822225919E-3</v>
      </c>
      <c r="DC179">
        <v>3.8945432694158901E-3</v>
      </c>
      <c r="DD179">
        <v>4.2766739590673151E-3</v>
      </c>
      <c r="DE179">
        <v>3.690548772535638E-3</v>
      </c>
      <c r="DF179">
        <v>7.4990150910160223E-3</v>
      </c>
      <c r="DG179">
        <v>1.5120015295310889E-3</v>
      </c>
      <c r="DH179">
        <v>1.2733725870964011E-3</v>
      </c>
      <c r="DI179">
        <v>4.001628162139362E-3</v>
      </c>
      <c r="DJ179">
        <v>4.6262672244211447E-3</v>
      </c>
      <c r="DK179">
        <v>3.4432328346305279E-3</v>
      </c>
      <c r="DL179">
        <v>3.0967150564723761E-3</v>
      </c>
      <c r="DM179">
        <v>5.3821275673959562E-3</v>
      </c>
      <c r="DN179">
        <v>8.3788354625619361E-3</v>
      </c>
      <c r="DO179">
        <v>4.1025453250217682E-3</v>
      </c>
      <c r="DP179">
        <v>2.7544391845120931E-3</v>
      </c>
      <c r="DQ179">
        <v>1.157965273631814E-3</v>
      </c>
      <c r="DS179">
        <v>2.4500565677723829E-3</v>
      </c>
      <c r="DT179">
        <v>1.0849647151058619E-2</v>
      </c>
      <c r="DU179">
        <v>7.4585786336613738E-3</v>
      </c>
      <c r="DV179">
        <v>7.3973028264398837E-4</v>
      </c>
      <c r="DW179">
        <v>8.2377181234712764E-3</v>
      </c>
      <c r="DX179">
        <v>3.5809451624872028E-3</v>
      </c>
      <c r="DY179">
        <v>8.311546667261146E-4</v>
      </c>
      <c r="DZ179">
        <v>1.070783359200916E-2</v>
      </c>
      <c r="EA179">
        <v>2.836777436811416E-3</v>
      </c>
      <c r="EB179">
        <v>1.836777963254222E-3</v>
      </c>
      <c r="EC179">
        <v>8.3447297263857904E-3</v>
      </c>
      <c r="ED179">
        <v>1.4156605597575971E-3</v>
      </c>
      <c r="EE179">
        <v>4.3617505753003162E-3</v>
      </c>
      <c r="EF179">
        <v>1.6455822890259269E-3</v>
      </c>
      <c r="EG179">
        <v>1.9722607001163811E-3</v>
      </c>
      <c r="EH179">
        <v>4.0325440489579209E-3</v>
      </c>
      <c r="EI179">
        <v>3.881993647449625E-3</v>
      </c>
      <c r="EJ179">
        <v>6.8819910826796457E-3</v>
      </c>
      <c r="EK179">
        <v>1.3967679550037149E-3</v>
      </c>
      <c r="EL179">
        <v>8.3248169241926431E-3</v>
      </c>
      <c r="EM179">
        <v>3.6993656839989851E-3</v>
      </c>
      <c r="EN179">
        <v>1.014902234403996E-2</v>
      </c>
      <c r="EO179">
        <v>5.2840973592899621E-3</v>
      </c>
      <c r="EP179">
        <v>2.4436592115429992E-3</v>
      </c>
      <c r="EQ179">
        <v>1.9665973822228901E-3</v>
      </c>
      <c r="ER179">
        <v>2.938064753589487E-3</v>
      </c>
      <c r="ES179">
        <v>1.567576451260249E-3</v>
      </c>
      <c r="ET179">
        <v>1.8367039624140921E-3</v>
      </c>
      <c r="EU179">
        <v>3.296171697133378E-3</v>
      </c>
      <c r="EV179">
        <v>7.4836240705180917E-4</v>
      </c>
      <c r="EW179">
        <v>2.257071645150256E-3</v>
      </c>
      <c r="EX179">
        <v>5.3846664790630581E-3</v>
      </c>
      <c r="EY179">
        <v>4.5847147737253617E-3</v>
      </c>
      <c r="EZ179">
        <v>2.1647697621115908E-3</v>
      </c>
      <c r="FA179">
        <v>2.826935604067317E-3</v>
      </c>
      <c r="FB179">
        <v>2.9538411252352861E-3</v>
      </c>
      <c r="FC179">
        <v>3.3218957632717349E-3</v>
      </c>
      <c r="FD179">
        <v>2.858899098294768E-3</v>
      </c>
      <c r="FE179">
        <v>5.59166113325236E-3</v>
      </c>
      <c r="FF179">
        <v>1.105889506534791E-3</v>
      </c>
      <c r="FG179">
        <v>4.2248986948508526E-3</v>
      </c>
      <c r="FH179">
        <v>3.224943954185211E-3</v>
      </c>
      <c r="FI179">
        <v>2.199142525560885E-3</v>
      </c>
      <c r="FJ179">
        <v>7.395812323881929E-4</v>
      </c>
      <c r="FK179">
        <v>3.6175117508262678E-3</v>
      </c>
      <c r="FL179">
        <v>1.1188889825981841E-2</v>
      </c>
      <c r="FM179">
        <v>5.2609735317104009E-3</v>
      </c>
      <c r="FN179">
        <v>2.9893571735011681E-3</v>
      </c>
      <c r="FO179">
        <v>1.1506534611132461E-3</v>
      </c>
      <c r="FP179">
        <v>1.332561058951218E-2</v>
      </c>
      <c r="FQ179">
        <v>1.564070444102424E-3</v>
      </c>
      <c r="FR179">
        <v>4.2809570953935509E-4</v>
      </c>
      <c r="FS179">
        <v>3.118854194791177E-3</v>
      </c>
      <c r="FT179">
        <v>9.0622334095950819E-4</v>
      </c>
      <c r="FU179">
        <v>7.9858062244483104E-4</v>
      </c>
      <c r="FV179">
        <v>1.1941491951083399E-3</v>
      </c>
      <c r="FW179">
        <v>8.9451071574016532E-4</v>
      </c>
      <c r="FX179">
        <v>4.0729823983211106E-3</v>
      </c>
      <c r="FY179">
        <v>3.1212413794211289E-3</v>
      </c>
      <c r="FZ179">
        <v>6.7070151359929038E-3</v>
      </c>
      <c r="GA179">
        <v>1.578575010174848E-3</v>
      </c>
      <c r="GB179">
        <v>2.89743882077211E-3</v>
      </c>
      <c r="GC179">
        <v>2.225572618414232E-3</v>
      </c>
      <c r="GD179">
        <v>3.453856009475269E-3</v>
      </c>
      <c r="GE179">
        <v>1.430752812507935E-3</v>
      </c>
      <c r="GF179">
        <v>7.0677772780029953E-4</v>
      </c>
      <c r="GG179">
        <v>6.4913478178515787E-4</v>
      </c>
      <c r="GH179">
        <v>7.3731186610245664E-3</v>
      </c>
      <c r="GI179">
        <v>1.860505032808256E-3</v>
      </c>
      <c r="GJ179">
        <v>1.340210936220896E-3</v>
      </c>
      <c r="GK179">
        <v>1.8126043106594181E-3</v>
      </c>
      <c r="GL179">
        <v>9.2504465865314908E-3</v>
      </c>
      <c r="GM179">
        <v>3.258989151406599E-3</v>
      </c>
      <c r="GN179">
        <v>5.7604848992814728E-3</v>
      </c>
      <c r="GO179">
        <v>2.232244483379451E-3</v>
      </c>
      <c r="GP179">
        <v>2.8658962777705528E-3</v>
      </c>
      <c r="GQ179">
        <v>2.5439190567886068E-2</v>
      </c>
      <c r="GR179">
        <v>1.332368124120813E-2</v>
      </c>
      <c r="GS179">
        <v>3.1673246143135519E-3</v>
      </c>
      <c r="GT179">
        <v>5.9430444005937454E-3</v>
      </c>
      <c r="GU179">
        <v>6.0262678493894902E-3</v>
      </c>
      <c r="GV179">
        <v>7.868062205769407E-3</v>
      </c>
      <c r="GW179">
        <v>1.980717135713474E-2</v>
      </c>
      <c r="GX179">
        <v>2.8302726235549512E-3</v>
      </c>
      <c r="GY179">
        <v>1.2488385583577859E-3</v>
      </c>
      <c r="GZ179">
        <v>4.0654373133656944E-3</v>
      </c>
      <c r="HC179">
        <v>1.9593835670290369E-2</v>
      </c>
      <c r="HD179">
        <v>3.0906129444275769E-3</v>
      </c>
      <c r="HE179">
        <v>1.3259598743736701E-3</v>
      </c>
      <c r="HF179">
        <v>4.5342851796197486E-3</v>
      </c>
      <c r="HG179">
        <v>5.8251730726421444E-3</v>
      </c>
      <c r="HH179">
        <v>2.2654398555011939E-3</v>
      </c>
      <c r="HI179">
        <v>3.6986602945757829E-3</v>
      </c>
      <c r="HJ179">
        <v>1.289725527697126E-3</v>
      </c>
      <c r="HK179">
        <v>2.3615372696115661E-3</v>
      </c>
      <c r="HL179">
        <v>2.7874076408586331E-3</v>
      </c>
      <c r="HM179">
        <v>1.190272769504429E-3</v>
      </c>
      <c r="HN179">
        <v>9.9782220343781047E-3</v>
      </c>
      <c r="HO179">
        <v>4.132349311962661E-3</v>
      </c>
      <c r="HP179">
        <v>2.2902840517195319E-3</v>
      </c>
      <c r="HQ179">
        <v>1.624975481046258E-3</v>
      </c>
      <c r="HR179">
        <v>8.0018183714146013E-3</v>
      </c>
      <c r="HS179">
        <v>2.780772885787243E-3</v>
      </c>
      <c r="HT179">
        <v>1.623471339924394E-3</v>
      </c>
      <c r="HU179">
        <v>3.727047019224911E-3</v>
      </c>
      <c r="HV179">
        <v>1.6629786261456579E-2</v>
      </c>
      <c r="HW179">
        <v>2.1625334878625189E-3</v>
      </c>
      <c r="HX179">
        <v>4.1557394979385744E-3</v>
      </c>
      <c r="HY179">
        <v>1.0959650519529491E-3</v>
      </c>
      <c r="HZ179">
        <v>1.2906412221109791E-3</v>
      </c>
      <c r="IA179">
        <v>5.6108697436351353E-3</v>
      </c>
      <c r="IB179">
        <v>1.291672212754413E-2</v>
      </c>
      <c r="IC179">
        <v>8.7983421082570602E-3</v>
      </c>
      <c r="ID179">
        <v>1.195048866724184E-2</v>
      </c>
      <c r="IE179">
        <v>1.8306113170345731E-3</v>
      </c>
      <c r="IF179">
        <v>8.1499456578968397E-4</v>
      </c>
      <c r="IG179">
        <v>1.9691640324719921E-2</v>
      </c>
      <c r="IH179">
        <v>1.0378583165832241E-3</v>
      </c>
      <c r="II179">
        <v>2.0018309725535529E-3</v>
      </c>
      <c r="IJ179">
        <v>1.3292200900221669E-3</v>
      </c>
      <c r="IK179">
        <v>7.4036456444055026E-4</v>
      </c>
      <c r="IL179">
        <v>1.5436639659135399E-3</v>
      </c>
      <c r="IM179">
        <v>2.426720470406811E-3</v>
      </c>
      <c r="IN179">
        <v>5.9368535747419057E-3</v>
      </c>
      <c r="IO179">
        <v>1.7057699380796871E-3</v>
      </c>
      <c r="IP179">
        <v>4.9407640993901067E-3</v>
      </c>
      <c r="IQ179">
        <v>2.5384877637343378E-3</v>
      </c>
      <c r="IR179">
        <v>1.5711738838002211E-3</v>
      </c>
      <c r="IS179">
        <v>6.3588721084399721E-3</v>
      </c>
      <c r="IT179">
        <v>1.12844194231969E-2</v>
      </c>
      <c r="IU179">
        <v>8.0965345745535064E-4</v>
      </c>
      <c r="IV179">
        <v>1.174816863803142E-3</v>
      </c>
      <c r="IW179">
        <v>1.2818149907973741E-2</v>
      </c>
      <c r="IX179">
        <v>8.3580914807115832E-3</v>
      </c>
      <c r="IY179">
        <v>1.4040494782325669E-3</v>
      </c>
      <c r="IZ179">
        <v>8.2745890343858333E-3</v>
      </c>
      <c r="JA179">
        <v>2.320631854161741E-3</v>
      </c>
      <c r="JB179">
        <v>7.6450758748089001E-3</v>
      </c>
      <c r="JC179">
        <v>1.544876906006013E-3</v>
      </c>
      <c r="JD179">
        <v>3.1838184111967452E-3</v>
      </c>
      <c r="JE179">
        <v>1.6598895158467021E-3</v>
      </c>
      <c r="JF179">
        <v>5.7988904161146229E-3</v>
      </c>
      <c r="JG179">
        <v>2.1439441027776341E-3</v>
      </c>
      <c r="JH179">
        <v>8.7683162439686005E-3</v>
      </c>
      <c r="JI179">
        <v>4.5487022489752371E-3</v>
      </c>
      <c r="JK179">
        <v>7.5404209320257074E-3</v>
      </c>
      <c r="JL179">
        <v>1.537672161050887E-2</v>
      </c>
      <c r="JM179">
        <v>2.3830429942181628E-3</v>
      </c>
      <c r="JN179">
        <v>1.745308360415935E-3</v>
      </c>
      <c r="JO179">
        <v>1.351157948177819E-2</v>
      </c>
      <c r="JP179">
        <v>1.3773350362177391E-2</v>
      </c>
      <c r="JQ179">
        <v>9.0025073752428297E-3</v>
      </c>
      <c r="JR179">
        <v>1.9807862775440411E-3</v>
      </c>
      <c r="JS179">
        <v>8.4976749539654797E-3</v>
      </c>
      <c r="JT179">
        <v>9.1968256309612612E-3</v>
      </c>
      <c r="JU179">
        <v>1.1517895173162171E-3</v>
      </c>
      <c r="JV179">
        <v>1.440675951835495E-3</v>
      </c>
      <c r="JW179">
        <v>1.7999504203842859E-2</v>
      </c>
      <c r="JX179">
        <v>3.6016708933019679E-3</v>
      </c>
      <c r="JY179">
        <v>3.747008971927502E-3</v>
      </c>
      <c r="JZ179">
        <v>2.7419376908953E-3</v>
      </c>
      <c r="KA179">
        <v>4.1549514812187719E-3</v>
      </c>
      <c r="KB179">
        <v>7.8412716608174387E-4</v>
      </c>
      <c r="KC179">
        <v>1.889859539301931E-3</v>
      </c>
      <c r="KD179">
        <v>1.0705794423478379E-3</v>
      </c>
      <c r="KE179">
        <v>3.0512030355663981E-3</v>
      </c>
      <c r="KF179">
        <v>8.1714628809996734E-3</v>
      </c>
      <c r="KG179">
        <v>6.5879708915082716E-4</v>
      </c>
      <c r="KH179">
        <v>3.84624933108537E-3</v>
      </c>
      <c r="KI179">
        <v>2.2028412197698959E-3</v>
      </c>
      <c r="KJ179">
        <v>1.0832486002953659E-3</v>
      </c>
      <c r="KK179">
        <v>3.217765636670593E-3</v>
      </c>
      <c r="KL179">
        <v>1.440940075475566E-3</v>
      </c>
      <c r="KM179">
        <v>4.9032877685138846E-3</v>
      </c>
      <c r="KN179">
        <v>6.5348037999987023E-4</v>
      </c>
      <c r="KO179">
        <v>1.5524753483647871E-3</v>
      </c>
      <c r="KP179">
        <v>2.2351300428742758E-3</v>
      </c>
      <c r="KQ179">
        <v>9.2077931528129569E-4</v>
      </c>
      <c r="KR179">
        <v>5.7256528272059482E-3</v>
      </c>
      <c r="KS179">
        <v>7.9102094991624866E-4</v>
      </c>
      <c r="KT179">
        <v>2.7542287702783191E-3</v>
      </c>
      <c r="KU179">
        <v>2.8305711472435321E-3</v>
      </c>
      <c r="KV179">
        <v>1.106876813748769E-3</v>
      </c>
      <c r="KW179">
        <v>1.5473245170277E-3</v>
      </c>
      <c r="KX179">
        <v>2.388130337052373E-3</v>
      </c>
      <c r="KY179">
        <v>2.9514388295071789E-3</v>
      </c>
      <c r="KZ179">
        <v>1.0547667372590691E-3</v>
      </c>
      <c r="LA179">
        <v>5.0078500859665189E-3</v>
      </c>
      <c r="LB179">
        <v>2.5094805619148768E-4</v>
      </c>
      <c r="LC179">
        <v>7.3325375731147736E-3</v>
      </c>
      <c r="LD179">
        <v>5.3582169488778026E-3</v>
      </c>
      <c r="LE179">
        <v>6.2560829293391686E-3</v>
      </c>
      <c r="LF179">
        <v>1.573491759007054E-3</v>
      </c>
      <c r="LG179">
        <v>2.023832125188019E-3</v>
      </c>
      <c r="LH179">
        <v>1.259370885518296E-2</v>
      </c>
      <c r="LI179">
        <v>1.322079568614771E-3</v>
      </c>
      <c r="LJ179">
        <v>1.354818196143462E-3</v>
      </c>
      <c r="LK179">
        <v>4.2413888706774724E-3</v>
      </c>
      <c r="LL179">
        <v>4.1410104543200777E-3</v>
      </c>
      <c r="LM179">
        <v>1.646545305313476E-3</v>
      </c>
      <c r="LN179">
        <v>6.4148191306240294E-3</v>
      </c>
      <c r="LO179">
        <v>1.0851803695979621E-3</v>
      </c>
      <c r="LP179">
        <v>5.6127812251702287E-3</v>
      </c>
      <c r="LQ179">
        <v>9.3446995214213138E-3</v>
      </c>
      <c r="LR179">
        <v>1.3058790732021191E-3</v>
      </c>
      <c r="LS179">
        <v>9.001247412331792E-4</v>
      </c>
      <c r="LT179">
        <v>6.7921980587630614E-3</v>
      </c>
      <c r="LU179">
        <v>3.8909736518647508E-3</v>
      </c>
      <c r="LV179">
        <v>5.6643316746610173E-4</v>
      </c>
      <c r="LW179">
        <v>6.472628730252044E-3</v>
      </c>
      <c r="LX179">
        <v>1.7247765453097912E-2</v>
      </c>
      <c r="LY179">
        <v>1.6727887653604889E-2</v>
      </c>
      <c r="LZ179">
        <v>4.3772346216645382E-3</v>
      </c>
      <c r="MA179">
        <v>2.5752512547494032E-3</v>
      </c>
      <c r="MB179">
        <v>8.2854478003370584E-3</v>
      </c>
      <c r="MC179">
        <v>1.623542015328403E-3</v>
      </c>
      <c r="MD179">
        <v>1.170887013729338E-3</v>
      </c>
      <c r="ME179">
        <v>2.749212554077209E-3</v>
      </c>
      <c r="MF179">
        <v>7.0162692633620068E-4</v>
      </c>
      <c r="MG179">
        <v>3.7443965117473651E-3</v>
      </c>
      <c r="MH179">
        <v>6.8629463912258408E-3</v>
      </c>
      <c r="MI179">
        <v>4.4237764075926653E-3</v>
      </c>
      <c r="MJ179">
        <v>5.5100358331372959E-2</v>
      </c>
      <c r="MK179">
        <v>5.7901689332704843E-5</v>
      </c>
      <c r="ML179">
        <v>2.4074056696652378E-3</v>
      </c>
      <c r="MM179">
        <v>5.1739687704373499E-4</v>
      </c>
      <c r="MN179">
        <v>4.4399754847937586E-3</v>
      </c>
      <c r="MO179">
        <v>4.3862457640895603E-3</v>
      </c>
      <c r="MP179">
        <v>3.0341956303717981E-3</v>
      </c>
      <c r="MQ179">
        <v>1.0563978854832651E-2</v>
      </c>
      <c r="MR179">
        <v>4.505364371424376E-3</v>
      </c>
      <c r="MS179">
        <v>4.0823617563655592E-3</v>
      </c>
      <c r="MU179">
        <v>5.3696875901499746E-3</v>
      </c>
      <c r="MV179">
        <v>2.5228159798484852E-3</v>
      </c>
      <c r="MX179">
        <v>5.8127644981424004E-3</v>
      </c>
      <c r="MY179">
        <v>4.6800830560305047E-3</v>
      </c>
      <c r="MZ179">
        <v>1.3418904357741981E-3</v>
      </c>
      <c r="NA179">
        <v>2.7137724783953209E-3</v>
      </c>
      <c r="NB179">
        <v>9.1647690692785795E-4</v>
      </c>
      <c r="NC179">
        <v>1.6951415858943639E-3</v>
      </c>
      <c r="ND179">
        <v>6.0590787247555506E-3</v>
      </c>
      <c r="NE179">
        <v>1.754511343079657E-3</v>
      </c>
      <c r="NF179">
        <v>6.2645358579561782E-3</v>
      </c>
      <c r="NG179">
        <v>1.0556012004015739E-2</v>
      </c>
      <c r="NH179">
        <v>3.4925968353971201E-3</v>
      </c>
      <c r="NI179">
        <v>2.902380234030172E-3</v>
      </c>
      <c r="NJ179">
        <v>2.6182292788554089E-3</v>
      </c>
      <c r="NK179">
        <v>1.847767767897996E-3</v>
      </c>
      <c r="NL179">
        <v>1.120793996326397E-3</v>
      </c>
      <c r="NM179">
        <v>1.908534220859674E-3</v>
      </c>
      <c r="NN179">
        <v>8.1824639960990982E-3</v>
      </c>
      <c r="NO179">
        <v>4.478855593447368E-3</v>
      </c>
      <c r="NP179">
        <v>2.0630597873132249E-3</v>
      </c>
      <c r="NQ179">
        <v>2.7906480494995808E-3</v>
      </c>
      <c r="NR179">
        <v>2.8324748695701522E-3</v>
      </c>
      <c r="NS179">
        <v>2.67093655116071E-3</v>
      </c>
      <c r="NT179">
        <v>3.9347735248206504E-3</v>
      </c>
      <c r="NU179">
        <v>2.35144206208841E-3</v>
      </c>
      <c r="NV179">
        <v>1.02307547827581E-3</v>
      </c>
      <c r="NW179">
        <v>6.4546958342237646E-3</v>
      </c>
      <c r="NX179">
        <v>5.3774506894519033E-3</v>
      </c>
      <c r="NY179">
        <v>3.2611630484794579E-3</v>
      </c>
      <c r="NZ179">
        <v>2.1895976096326401E-3</v>
      </c>
      <c r="OA179">
        <v>1.989266998699044E-3</v>
      </c>
      <c r="OB179">
        <v>3.9642614712332609E-3</v>
      </c>
      <c r="OC179">
        <v>2.9085209564850192E-3</v>
      </c>
      <c r="OD179">
        <v>3.6562383685601078E-3</v>
      </c>
      <c r="OE179">
        <v>3.594756725522509E-3</v>
      </c>
      <c r="OF179">
        <v>6.3863524147829865E-4</v>
      </c>
      <c r="OG179">
        <v>1.7330037681054681E-2</v>
      </c>
      <c r="OH179">
        <v>2.4980121922654119E-3</v>
      </c>
      <c r="OI179">
        <v>1.758262094020225E-3</v>
      </c>
      <c r="OJ179">
        <v>2.1558665846871401E-3</v>
      </c>
      <c r="OK179">
        <v>1.4095776589207671E-3</v>
      </c>
      <c r="OL179">
        <v>8.5053783673005746E-3</v>
      </c>
      <c r="OM179">
        <v>5.668778233424948E-4</v>
      </c>
      <c r="ON179">
        <v>2.063244399832877E-3</v>
      </c>
      <c r="OO179">
        <v>1.670549696377231E-3</v>
      </c>
      <c r="OP179">
        <v>9.2846307807256125E-4</v>
      </c>
      <c r="OQ179">
        <v>1.328844857021196E-3</v>
      </c>
      <c r="OR179">
        <v>9.2499331496732982E-4</v>
      </c>
      <c r="OS179">
        <v>6.2723061674065019E-3</v>
      </c>
      <c r="OT179">
        <v>5.5563529358926209E-3</v>
      </c>
      <c r="OU179">
        <v>3.4602842969965152E-3</v>
      </c>
      <c r="OV179">
        <v>7.2334934505087131E-4</v>
      </c>
      <c r="OW179">
        <v>1.3371014236413449E-3</v>
      </c>
      <c r="OX179">
        <v>1.631255099793861E-3</v>
      </c>
      <c r="OY179">
        <v>3.070573816587473E-3</v>
      </c>
      <c r="OZ179">
        <v>1.928001957464691E-3</v>
      </c>
      <c r="PB179">
        <v>1.41921676940151E-3</v>
      </c>
      <c r="PD179">
        <v>4.4570802952970711E-3</v>
      </c>
      <c r="PE179">
        <v>4.125373804256309E-3</v>
      </c>
      <c r="PF179">
        <v>1.6342074193090061E-3</v>
      </c>
      <c r="PG179">
        <v>2.685335404994695E-3</v>
      </c>
      <c r="PH179">
        <v>4.3946485252411363E-3</v>
      </c>
      <c r="PI179">
        <v>8.5876261783389297E-3</v>
      </c>
      <c r="PJ179">
        <v>1.4642484511986781E-3</v>
      </c>
      <c r="PK179">
        <v>1.0764085325920441E-3</v>
      </c>
      <c r="PL179">
        <v>0.11033488870686391</v>
      </c>
      <c r="PM179">
        <v>6.7767879271943008E-3</v>
      </c>
      <c r="PN179">
        <v>1.5949469945816641E-3</v>
      </c>
      <c r="PO179">
        <v>3.2129344340291691E-3</v>
      </c>
      <c r="PP179">
        <v>2.689151703144261E-3</v>
      </c>
      <c r="PQ179">
        <v>2.3337382409078841E-3</v>
      </c>
      <c r="PR179">
        <v>1.8007325483956631E-3</v>
      </c>
      <c r="PS179">
        <v>7.7893901183274054E-3</v>
      </c>
      <c r="PT179">
        <v>6.420881246927768E-3</v>
      </c>
      <c r="PU179">
        <v>2.5935423704304978E-3</v>
      </c>
      <c r="PV179">
        <v>2.4068142603942762E-3</v>
      </c>
      <c r="PW179">
        <v>7.7932348636456392E-4</v>
      </c>
      <c r="PX179">
        <v>6.2678142386889807E-4</v>
      </c>
      <c r="PY179">
        <v>4.6145394657448923E-3</v>
      </c>
      <c r="PZ179">
        <v>1.3238421299173389E-2</v>
      </c>
      <c r="QA179">
        <v>2.1837500211034019E-3</v>
      </c>
      <c r="QB179">
        <v>9.0610851989728276E-4</v>
      </c>
      <c r="QC179">
        <v>4.0609134659634026E-3</v>
      </c>
      <c r="QD179">
        <v>7.0384142650505705E-4</v>
      </c>
      <c r="QE179">
        <v>3.9917955902942087E-3</v>
      </c>
      <c r="QF179">
        <v>1.1424325573089089E-2</v>
      </c>
      <c r="QG179">
        <v>2.2620825414962371E-3</v>
      </c>
      <c r="QH179">
        <v>5.3095506133776619E-4</v>
      </c>
      <c r="QI179">
        <v>1.4977408094830451E-3</v>
      </c>
      <c r="QJ179">
        <v>4.6402522885843258E-3</v>
      </c>
      <c r="QK179">
        <v>5.1923122546398918E-3</v>
      </c>
      <c r="QL179">
        <v>9.0566282316420054E-4</v>
      </c>
      <c r="QM179">
        <v>2.9423341249702022E-3</v>
      </c>
      <c r="QN179">
        <v>4.8879920228133769E-3</v>
      </c>
      <c r="QO179">
        <v>4.5363819083771859E-3</v>
      </c>
      <c r="QP179">
        <v>5.2389124741763901E-3</v>
      </c>
      <c r="QQ179">
        <v>5.671286816487796E-4</v>
      </c>
      <c r="QR179">
        <v>1.3607462082902619E-3</v>
      </c>
      <c r="QS179">
        <v>2.288841789727642E-3</v>
      </c>
      <c r="QT179">
        <v>2.3658510832364542E-3</v>
      </c>
      <c r="QU179">
        <v>1.6749803856695739E-3</v>
      </c>
      <c r="QV179">
        <v>8.7645381296320502E-4</v>
      </c>
      <c r="QW179">
        <v>1.652488341671881E-3</v>
      </c>
      <c r="QX179">
        <v>3.288242158616797E-3</v>
      </c>
      <c r="QY179">
        <v>3.6789267763896278E-3</v>
      </c>
      <c r="RA179">
        <v>9.7670304902120093E-4</v>
      </c>
      <c r="RB179">
        <v>1.417913729294693E-3</v>
      </c>
      <c r="RC179">
        <v>4.7183852685255814E-3</v>
      </c>
      <c r="RD179">
        <v>1.1428403487527129E-3</v>
      </c>
      <c r="RE179">
        <v>1.3388376861175831E-2</v>
      </c>
      <c r="RF179">
        <v>1.178662646023877E-2</v>
      </c>
      <c r="RG179">
        <v>1.219227156646721E-3</v>
      </c>
      <c r="RH179">
        <v>9.8289069729785676E-3</v>
      </c>
      <c r="RI179">
        <v>1.561029381909903E-3</v>
      </c>
      <c r="RJ179">
        <v>7.7083967526105808E-3</v>
      </c>
      <c r="RK179">
        <v>7.8660832457253622E-4</v>
      </c>
      <c r="RL179">
        <v>3.0186752717414212E-3</v>
      </c>
      <c r="RM179">
        <v>5.028694419678504E-3</v>
      </c>
      <c r="RN179">
        <v>5.9385946470978321E-3</v>
      </c>
      <c r="RO179">
        <v>1.443664786410771E-3</v>
      </c>
      <c r="RP179">
        <v>6.7277368337216826E-3</v>
      </c>
      <c r="RQ179">
        <v>1.9099205142683771E-3</v>
      </c>
      <c r="RR179">
        <v>9.7116280885661431E-4</v>
      </c>
      <c r="RS179">
        <v>2.808922840607892E-3</v>
      </c>
      <c r="RT179">
        <v>5.1416487909193521E-3</v>
      </c>
      <c r="RU179">
        <v>2.8535920262326821E-3</v>
      </c>
      <c r="RV179">
        <v>1.6712822419043781E-3</v>
      </c>
      <c r="RW179">
        <v>5.7057836076755113E-3</v>
      </c>
      <c r="RX179">
        <v>9.5565130662119344E-3</v>
      </c>
      <c r="RY179">
        <v>1.018320286221399E-2</v>
      </c>
      <c r="RZ179">
        <v>1.141472547672771E-3</v>
      </c>
      <c r="SA179">
        <v>9.5011623006739448E-4</v>
      </c>
      <c r="SB179">
        <v>1.795916869239314E-3</v>
      </c>
      <c r="SC179">
        <v>3.9131455409013374E-3</v>
      </c>
      <c r="SD179">
        <v>2.6328948459024139E-3</v>
      </c>
      <c r="SE179">
        <v>2.01267821013039E-3</v>
      </c>
      <c r="SF179">
        <v>1.029083313945045E-3</v>
      </c>
      <c r="SG179">
        <v>1.8165229023974409E-3</v>
      </c>
      <c r="SH179">
        <v>1.8713997144267751E-3</v>
      </c>
    </row>
    <row r="180" spans="1:502" x14ac:dyDescent="0.3">
      <c r="A180" s="1">
        <v>43892</v>
      </c>
      <c r="B180">
        <v>1.774377588353088E-3</v>
      </c>
      <c r="C180">
        <v>4.85940572134294E-3</v>
      </c>
      <c r="D180">
        <v>2.6755119886569022E-3</v>
      </c>
      <c r="E180">
        <v>3.2535732689343631E-3</v>
      </c>
      <c r="F180">
        <v>1.167276514814583E-3</v>
      </c>
      <c r="G180">
        <v>7.206197025140203E-4</v>
      </c>
      <c r="H180">
        <v>6.8014653843175106E-3</v>
      </c>
      <c r="I180">
        <v>1.4271160366458171E-2</v>
      </c>
      <c r="J180">
        <v>4.1548821792330107E-3</v>
      </c>
      <c r="K180">
        <v>2.9426803755665479E-3</v>
      </c>
      <c r="L180">
        <v>1.0478186815604739E-3</v>
      </c>
      <c r="N180">
        <v>2.593402842289308E-3</v>
      </c>
      <c r="O180">
        <v>2.979133400328556E-3</v>
      </c>
      <c r="P180">
        <v>1.61077267224417E-3</v>
      </c>
      <c r="Q180">
        <v>6.8796868314400291E-4</v>
      </c>
      <c r="R180">
        <v>2.029689053113193E-3</v>
      </c>
      <c r="S180">
        <v>4.796477104303541E-3</v>
      </c>
      <c r="T180">
        <v>2.2430018357652631E-3</v>
      </c>
      <c r="U180">
        <v>3.644292545195763E-3</v>
      </c>
      <c r="V180">
        <v>3.648812808471152E-3</v>
      </c>
      <c r="W180">
        <v>6.0923073016046058E-3</v>
      </c>
      <c r="X180">
        <v>2.106040707234596E-3</v>
      </c>
      <c r="Y180">
        <v>2.385776083075767E-2</v>
      </c>
      <c r="Z180">
        <v>3.0466716723122592E-3</v>
      </c>
      <c r="AA180">
        <v>2.7076401009841241E-3</v>
      </c>
      <c r="AB180">
        <v>1.76799885225314E-3</v>
      </c>
      <c r="AC180">
        <v>4.3399977824342788E-3</v>
      </c>
      <c r="AD180">
        <v>1.066158982306459E-3</v>
      </c>
      <c r="AE180">
        <v>1.873438266377439E-3</v>
      </c>
      <c r="AF180">
        <v>1.4952098441405311E-3</v>
      </c>
      <c r="AG180">
        <v>2.4392318741284359E-3</v>
      </c>
      <c r="AH180">
        <v>1.314804804115824E-3</v>
      </c>
      <c r="AI180">
        <v>8.9650677118008094E-3</v>
      </c>
      <c r="AJ180">
        <v>2.0907499989407711E-3</v>
      </c>
      <c r="AK180">
        <v>9.9941019117952127E-4</v>
      </c>
      <c r="AL180">
        <v>1.100291466653231E-3</v>
      </c>
      <c r="AM180">
        <v>8.1127854443390386E-3</v>
      </c>
      <c r="AN180">
        <v>7.1293211792200044E-3</v>
      </c>
      <c r="AO180">
        <v>4.2596704126208846E-3</v>
      </c>
      <c r="AP180">
        <v>5.1793427825172498E-3</v>
      </c>
      <c r="AQ180">
        <v>2.6385897204672108E-3</v>
      </c>
      <c r="AR180">
        <v>5.8800119060639497E-3</v>
      </c>
      <c r="AS180">
        <v>5.6744595615906973E-3</v>
      </c>
      <c r="AT180">
        <v>1.3317873551102231E-2</v>
      </c>
      <c r="AU180">
        <v>2.4704706714496249E-3</v>
      </c>
      <c r="AV180">
        <v>2.066972814876993E-3</v>
      </c>
      <c r="AW180">
        <v>1.2526504820460549E-2</v>
      </c>
      <c r="AX180">
        <v>2.1730775433798709E-3</v>
      </c>
      <c r="AY180">
        <v>1.2619315557847401E-3</v>
      </c>
      <c r="AZ180">
        <v>1.3443997481896871E-3</v>
      </c>
      <c r="BA180">
        <v>1.766363059861819E-4</v>
      </c>
      <c r="BB180">
        <v>1.1525964113116799E-3</v>
      </c>
      <c r="BC180">
        <v>1.9754368283708022E-3</v>
      </c>
      <c r="BD180">
        <v>2.913346042917318E-3</v>
      </c>
      <c r="BE180">
        <v>1.0503953607733679E-2</v>
      </c>
      <c r="BF180">
        <v>3.2246932687908072E-3</v>
      </c>
      <c r="BG180">
        <v>8.1495332111573907E-3</v>
      </c>
      <c r="BH180">
        <v>2.7988062020446181E-3</v>
      </c>
      <c r="BI180">
        <v>9.4031271297560055E-4</v>
      </c>
      <c r="BJ180">
        <v>3.6439364679922231E-3</v>
      </c>
      <c r="BK180">
        <v>3.9245112512230522E-3</v>
      </c>
      <c r="BL180">
        <v>8.5685907091702547E-4</v>
      </c>
      <c r="BM180">
        <v>5.1888426587090488E-4</v>
      </c>
      <c r="BN180">
        <v>5.4993828482020968E-3</v>
      </c>
      <c r="BO180">
        <v>5.3748847272449577E-3</v>
      </c>
      <c r="BP180">
        <v>5.6974997244544398E-4</v>
      </c>
      <c r="BQ180">
        <v>1.124747791741413E-4</v>
      </c>
      <c r="BR180">
        <v>5.994379757865053E-3</v>
      </c>
      <c r="BS180">
        <v>4.8820745555871858E-3</v>
      </c>
      <c r="BT180">
        <v>5.0551157486702072E-3</v>
      </c>
      <c r="BU180">
        <v>8.8529809915237154E-3</v>
      </c>
      <c r="BV180">
        <v>1.6833073285272631E-3</v>
      </c>
      <c r="BW180">
        <v>6.3335487727823611E-3</v>
      </c>
      <c r="BX180">
        <v>1.304023640055969E-2</v>
      </c>
      <c r="BY180">
        <v>4.0592217540415011E-3</v>
      </c>
      <c r="BZ180">
        <v>1.904839034222716E-3</v>
      </c>
      <c r="CA180">
        <v>2.7734254058413908E-3</v>
      </c>
      <c r="CB180">
        <v>2.9400856467616319E-3</v>
      </c>
      <c r="CC180">
        <v>3.7345391739655271E-3</v>
      </c>
      <c r="CD180">
        <v>2.2331083149912411E-3</v>
      </c>
      <c r="CE180">
        <v>5.7579664702819703E-3</v>
      </c>
      <c r="CF180">
        <v>2.4374501362079679E-3</v>
      </c>
      <c r="CG180">
        <v>5.3332861021508967E-3</v>
      </c>
      <c r="CH180">
        <v>2.3679836402446201E-3</v>
      </c>
      <c r="CI180">
        <v>3.9304475168550511E-3</v>
      </c>
      <c r="CK180">
        <v>1.7745077373816599E-3</v>
      </c>
      <c r="CL180">
        <v>1.9926388067300822E-3</v>
      </c>
      <c r="CM180">
        <v>3.9984457767777426E-3</v>
      </c>
      <c r="CN180">
        <v>2.0296893696278321E-3</v>
      </c>
      <c r="CO180">
        <v>2.178438993707343E-3</v>
      </c>
      <c r="CP180">
        <v>2.5074990583187099E-3</v>
      </c>
      <c r="CQ180">
        <v>3.6103035897282741E-3</v>
      </c>
      <c r="CR180">
        <v>7.8753711161016586E-3</v>
      </c>
      <c r="CS180">
        <v>4.8897806240848539E-3</v>
      </c>
      <c r="CT180">
        <v>1.5186022041974311E-3</v>
      </c>
      <c r="CU180">
        <v>5.2964080215137802E-3</v>
      </c>
      <c r="CV180">
        <v>5.0397845743124098E-4</v>
      </c>
      <c r="CW180">
        <v>2.0847277267371052E-3</v>
      </c>
      <c r="CX180">
        <v>1.3572253764595209E-2</v>
      </c>
      <c r="CY180">
        <v>1.4849874366393489E-3</v>
      </c>
      <c r="CZ180">
        <v>2.7398603748576061E-3</v>
      </c>
      <c r="DA180">
        <v>1.337186592880733E-3</v>
      </c>
      <c r="DB180">
        <v>2.2060795822225919E-3</v>
      </c>
      <c r="DC180">
        <v>3.8945432694158901E-3</v>
      </c>
      <c r="DD180">
        <v>4.2766739590673151E-3</v>
      </c>
      <c r="DE180">
        <v>3.690548772535638E-3</v>
      </c>
      <c r="DF180">
        <v>7.4990150910160223E-3</v>
      </c>
      <c r="DG180">
        <v>1.5120015295310889E-3</v>
      </c>
      <c r="DH180">
        <v>1.2733725870964011E-3</v>
      </c>
      <c r="DI180">
        <v>4.001628162139362E-3</v>
      </c>
      <c r="DJ180">
        <v>4.6262672244211447E-3</v>
      </c>
      <c r="DK180">
        <v>3.4432328346305279E-3</v>
      </c>
      <c r="DL180">
        <v>3.0967150564723761E-3</v>
      </c>
      <c r="DM180">
        <v>5.3821275673959562E-3</v>
      </c>
      <c r="DN180">
        <v>8.3788354625619361E-3</v>
      </c>
      <c r="DO180">
        <v>4.1025453250217682E-3</v>
      </c>
      <c r="DP180">
        <v>2.7544391845120931E-3</v>
      </c>
      <c r="DQ180">
        <v>1.157965273631814E-3</v>
      </c>
      <c r="DS180">
        <v>2.4500565677723829E-3</v>
      </c>
      <c r="DT180">
        <v>1.0849647151058619E-2</v>
      </c>
      <c r="DU180">
        <v>7.4585786336613738E-3</v>
      </c>
      <c r="DV180">
        <v>7.3973028264398837E-4</v>
      </c>
      <c r="DW180">
        <v>8.2377181234712764E-3</v>
      </c>
      <c r="DX180">
        <v>3.5809451624872028E-3</v>
      </c>
      <c r="DY180">
        <v>8.311546667261146E-4</v>
      </c>
      <c r="DZ180">
        <v>1.070783359200916E-2</v>
      </c>
      <c r="EA180">
        <v>2.836777436811416E-3</v>
      </c>
      <c r="EB180">
        <v>1.836777963254222E-3</v>
      </c>
      <c r="EC180">
        <v>8.3447297263857904E-3</v>
      </c>
      <c r="ED180">
        <v>1.4156605597575971E-3</v>
      </c>
      <c r="EE180">
        <v>4.3617505753003162E-3</v>
      </c>
      <c r="EF180">
        <v>1.6455822890259269E-3</v>
      </c>
      <c r="EG180">
        <v>1.9722607001163811E-3</v>
      </c>
      <c r="EH180">
        <v>4.0325440489579209E-3</v>
      </c>
      <c r="EI180">
        <v>3.881993647449625E-3</v>
      </c>
      <c r="EJ180">
        <v>6.8819910826796457E-3</v>
      </c>
      <c r="EK180">
        <v>1.3967679550037149E-3</v>
      </c>
      <c r="EL180">
        <v>8.3248169241926431E-3</v>
      </c>
      <c r="EM180">
        <v>3.6993656839989851E-3</v>
      </c>
      <c r="EN180">
        <v>1.014902234403996E-2</v>
      </c>
      <c r="EO180">
        <v>5.2840973592899621E-3</v>
      </c>
      <c r="EP180">
        <v>2.4436592115429992E-3</v>
      </c>
      <c r="EQ180">
        <v>1.9665973822228901E-3</v>
      </c>
      <c r="ER180">
        <v>2.938064753589487E-3</v>
      </c>
      <c r="ES180">
        <v>1.567576451260249E-3</v>
      </c>
      <c r="ET180">
        <v>1.8367039624140921E-3</v>
      </c>
      <c r="EU180">
        <v>3.296171697133378E-3</v>
      </c>
      <c r="EV180">
        <v>7.4836240705180917E-4</v>
      </c>
      <c r="EW180">
        <v>2.257071645150256E-3</v>
      </c>
      <c r="EX180">
        <v>5.3846664790630581E-3</v>
      </c>
      <c r="EY180">
        <v>4.5847147737253617E-3</v>
      </c>
      <c r="EZ180">
        <v>2.1647697621115908E-3</v>
      </c>
      <c r="FA180">
        <v>2.826935604067317E-3</v>
      </c>
      <c r="FB180">
        <v>2.9538411252352861E-3</v>
      </c>
      <c r="FC180">
        <v>3.3218957632717349E-3</v>
      </c>
      <c r="FD180">
        <v>2.858899098294768E-3</v>
      </c>
      <c r="FE180">
        <v>5.59166113325236E-3</v>
      </c>
      <c r="FF180">
        <v>1.105889506534791E-3</v>
      </c>
      <c r="FG180">
        <v>4.2248986948508526E-3</v>
      </c>
      <c r="FH180">
        <v>3.224943954185211E-3</v>
      </c>
      <c r="FI180">
        <v>2.199142525560885E-3</v>
      </c>
      <c r="FJ180">
        <v>7.395812323881929E-4</v>
      </c>
      <c r="FK180">
        <v>3.6175117508262678E-3</v>
      </c>
      <c r="FL180">
        <v>1.1188889825981841E-2</v>
      </c>
      <c r="FM180">
        <v>5.2609735317104009E-3</v>
      </c>
      <c r="FN180">
        <v>2.9893571735011681E-3</v>
      </c>
      <c r="FO180">
        <v>1.1506534611132461E-3</v>
      </c>
      <c r="FP180">
        <v>1.332561058951218E-2</v>
      </c>
      <c r="FQ180">
        <v>1.564070444102424E-3</v>
      </c>
      <c r="FR180">
        <v>4.2809570953935509E-4</v>
      </c>
      <c r="FS180">
        <v>3.118854194791177E-3</v>
      </c>
      <c r="FT180">
        <v>9.0622334095950819E-4</v>
      </c>
      <c r="FU180">
        <v>7.9858062244483104E-4</v>
      </c>
      <c r="FV180">
        <v>1.1941491951083399E-3</v>
      </c>
      <c r="FW180">
        <v>8.9451071574016532E-4</v>
      </c>
      <c r="FX180">
        <v>4.0729823983211106E-3</v>
      </c>
      <c r="FY180">
        <v>3.1212413794211289E-3</v>
      </c>
      <c r="FZ180">
        <v>6.7070151359929038E-3</v>
      </c>
      <c r="GA180">
        <v>1.578575010174848E-3</v>
      </c>
      <c r="GB180">
        <v>2.89743882077211E-3</v>
      </c>
      <c r="GC180">
        <v>2.225572618414232E-3</v>
      </c>
      <c r="GD180">
        <v>3.453856009475269E-3</v>
      </c>
      <c r="GE180">
        <v>1.430752812507935E-3</v>
      </c>
      <c r="GF180">
        <v>7.0677772780029953E-4</v>
      </c>
      <c r="GG180">
        <v>6.4913478178515787E-4</v>
      </c>
      <c r="GH180">
        <v>7.3731186610245664E-3</v>
      </c>
      <c r="GI180">
        <v>1.860505032808256E-3</v>
      </c>
      <c r="GJ180">
        <v>1.340210936220896E-3</v>
      </c>
      <c r="GK180">
        <v>1.8126043106594181E-3</v>
      </c>
      <c r="GL180">
        <v>9.2504465865314908E-3</v>
      </c>
      <c r="GM180">
        <v>3.258989151406599E-3</v>
      </c>
      <c r="GN180">
        <v>5.7604848992814728E-3</v>
      </c>
      <c r="GO180">
        <v>2.232244483379451E-3</v>
      </c>
      <c r="GP180">
        <v>2.8658962777705528E-3</v>
      </c>
      <c r="GQ180">
        <v>2.5439190567886068E-2</v>
      </c>
      <c r="GR180">
        <v>1.332368124120813E-2</v>
      </c>
      <c r="GS180">
        <v>3.1673246143135519E-3</v>
      </c>
      <c r="GT180">
        <v>5.9430444005937454E-3</v>
      </c>
      <c r="GU180">
        <v>6.0262678493894902E-3</v>
      </c>
      <c r="GV180">
        <v>7.868062205769407E-3</v>
      </c>
      <c r="GW180">
        <v>1.980717135713474E-2</v>
      </c>
      <c r="GX180">
        <v>2.8302726235549512E-3</v>
      </c>
      <c r="GY180">
        <v>1.2488385583577859E-3</v>
      </c>
      <c r="GZ180">
        <v>4.0654373133656944E-3</v>
      </c>
      <c r="HC180">
        <v>1.9593835670290369E-2</v>
      </c>
      <c r="HD180">
        <v>3.0906129444275769E-3</v>
      </c>
      <c r="HE180">
        <v>1.3259598743736701E-3</v>
      </c>
      <c r="HF180">
        <v>4.5342851796197486E-3</v>
      </c>
      <c r="HG180">
        <v>5.8251730726421444E-3</v>
      </c>
      <c r="HH180">
        <v>2.2654398555011939E-3</v>
      </c>
      <c r="HI180">
        <v>3.6986602945757829E-3</v>
      </c>
      <c r="HJ180">
        <v>1.289725527697126E-3</v>
      </c>
      <c r="HK180">
        <v>2.3615372696115661E-3</v>
      </c>
      <c r="HL180">
        <v>2.7874076408586331E-3</v>
      </c>
      <c r="HM180">
        <v>1.190272769504429E-3</v>
      </c>
      <c r="HN180">
        <v>9.9782220343781047E-3</v>
      </c>
      <c r="HO180">
        <v>4.132349311962661E-3</v>
      </c>
      <c r="HP180">
        <v>2.2902840517195319E-3</v>
      </c>
      <c r="HQ180">
        <v>1.624975481046258E-3</v>
      </c>
      <c r="HR180">
        <v>8.0018183714146013E-3</v>
      </c>
      <c r="HS180">
        <v>2.780772885787243E-3</v>
      </c>
      <c r="HT180">
        <v>1.623471339924394E-3</v>
      </c>
      <c r="HU180">
        <v>3.727047019224911E-3</v>
      </c>
      <c r="HV180">
        <v>1.6629786261456579E-2</v>
      </c>
      <c r="HW180">
        <v>2.1625334878625189E-3</v>
      </c>
      <c r="HX180">
        <v>4.1557394979385744E-3</v>
      </c>
      <c r="HY180">
        <v>1.0959650519529491E-3</v>
      </c>
      <c r="HZ180">
        <v>1.2906412221109791E-3</v>
      </c>
      <c r="IA180">
        <v>5.6108697436351353E-3</v>
      </c>
      <c r="IB180">
        <v>1.291672212754413E-2</v>
      </c>
      <c r="IC180">
        <v>8.7983421082570602E-3</v>
      </c>
      <c r="ID180">
        <v>1.195048866724184E-2</v>
      </c>
      <c r="IE180">
        <v>1.8306113170345731E-3</v>
      </c>
      <c r="IF180">
        <v>8.1499456578968397E-4</v>
      </c>
      <c r="IG180">
        <v>1.9691640324719921E-2</v>
      </c>
      <c r="IH180">
        <v>1.0378583165832241E-3</v>
      </c>
      <c r="II180">
        <v>2.0018309725535529E-3</v>
      </c>
      <c r="IJ180">
        <v>1.3292200900221669E-3</v>
      </c>
      <c r="IK180">
        <v>7.4036456444055026E-4</v>
      </c>
      <c r="IL180">
        <v>1.5436639659135399E-3</v>
      </c>
      <c r="IM180">
        <v>2.426720470406811E-3</v>
      </c>
      <c r="IN180">
        <v>5.9368535747419057E-3</v>
      </c>
      <c r="IO180">
        <v>1.7057699380796871E-3</v>
      </c>
      <c r="IP180">
        <v>4.9407640993901067E-3</v>
      </c>
      <c r="IQ180">
        <v>2.5384877637343378E-3</v>
      </c>
      <c r="IR180">
        <v>1.5711738838002211E-3</v>
      </c>
      <c r="IS180">
        <v>6.3588721084399721E-3</v>
      </c>
      <c r="IT180">
        <v>1.12844194231969E-2</v>
      </c>
      <c r="IU180">
        <v>8.0965345745535064E-4</v>
      </c>
      <c r="IV180">
        <v>1.174816863803142E-3</v>
      </c>
      <c r="IW180">
        <v>1.2818149907973741E-2</v>
      </c>
      <c r="IX180">
        <v>8.3580914807115832E-3</v>
      </c>
      <c r="IY180">
        <v>1.4040494782325669E-3</v>
      </c>
      <c r="IZ180">
        <v>8.2745890343858333E-3</v>
      </c>
      <c r="JA180">
        <v>2.320631854161741E-3</v>
      </c>
      <c r="JB180">
        <v>7.6450758748089001E-3</v>
      </c>
      <c r="JC180">
        <v>1.544876906006013E-3</v>
      </c>
      <c r="JD180">
        <v>3.1838184111967452E-3</v>
      </c>
      <c r="JE180">
        <v>1.6598895158467021E-3</v>
      </c>
      <c r="JF180">
        <v>5.7988904161146229E-3</v>
      </c>
      <c r="JG180">
        <v>2.1439441027776341E-3</v>
      </c>
      <c r="JH180">
        <v>8.7683162439686005E-3</v>
      </c>
      <c r="JI180">
        <v>4.5487022489752371E-3</v>
      </c>
      <c r="JK180">
        <v>7.5404209320257074E-3</v>
      </c>
      <c r="JL180">
        <v>1.537672161050887E-2</v>
      </c>
      <c r="JM180">
        <v>2.3830429942181628E-3</v>
      </c>
      <c r="JN180">
        <v>1.745308360415935E-3</v>
      </c>
      <c r="JO180">
        <v>1.351157948177819E-2</v>
      </c>
      <c r="JP180">
        <v>1.3773350362177391E-2</v>
      </c>
      <c r="JQ180">
        <v>9.0025073752428297E-3</v>
      </c>
      <c r="JR180">
        <v>1.9807862775440411E-3</v>
      </c>
      <c r="JS180">
        <v>8.4976749539654797E-3</v>
      </c>
      <c r="JT180">
        <v>9.1968256309612612E-3</v>
      </c>
      <c r="JU180">
        <v>1.1517895173162171E-3</v>
      </c>
      <c r="JV180">
        <v>1.440675951835495E-3</v>
      </c>
      <c r="JW180">
        <v>1.7999504203842859E-2</v>
      </c>
      <c r="JX180">
        <v>3.6016708933019679E-3</v>
      </c>
      <c r="JY180">
        <v>3.747008971927502E-3</v>
      </c>
      <c r="JZ180">
        <v>2.7419376908953E-3</v>
      </c>
      <c r="KA180">
        <v>4.1549514812187719E-3</v>
      </c>
      <c r="KB180">
        <v>7.8412716608174387E-4</v>
      </c>
      <c r="KC180">
        <v>1.889859539301931E-3</v>
      </c>
      <c r="KD180">
        <v>1.0705794423478379E-3</v>
      </c>
      <c r="KE180">
        <v>3.0512030355663981E-3</v>
      </c>
      <c r="KF180">
        <v>8.1714628809996734E-3</v>
      </c>
      <c r="KG180">
        <v>6.5879708915082716E-4</v>
      </c>
      <c r="KH180">
        <v>3.84624933108537E-3</v>
      </c>
      <c r="KI180">
        <v>2.2028412197698959E-3</v>
      </c>
      <c r="KJ180">
        <v>1.0832486002953659E-3</v>
      </c>
      <c r="KK180">
        <v>3.217765636670593E-3</v>
      </c>
      <c r="KL180">
        <v>1.440940075475566E-3</v>
      </c>
      <c r="KM180">
        <v>4.9032877685138846E-3</v>
      </c>
      <c r="KN180">
        <v>6.5348037999987023E-4</v>
      </c>
      <c r="KO180">
        <v>1.5524753483647871E-3</v>
      </c>
      <c r="KP180">
        <v>2.2351300428742758E-3</v>
      </c>
      <c r="KQ180">
        <v>9.2077931528129569E-4</v>
      </c>
      <c r="KR180">
        <v>5.7256528272059482E-3</v>
      </c>
      <c r="KS180">
        <v>7.9102094991624866E-4</v>
      </c>
      <c r="KT180">
        <v>2.7542287702783191E-3</v>
      </c>
      <c r="KU180">
        <v>2.8305711472435321E-3</v>
      </c>
      <c r="KV180">
        <v>1.106876813748769E-3</v>
      </c>
      <c r="KW180">
        <v>1.5473245170277E-3</v>
      </c>
      <c r="KX180">
        <v>2.388130337052373E-3</v>
      </c>
      <c r="KY180">
        <v>2.9514388295071789E-3</v>
      </c>
      <c r="KZ180">
        <v>1.0547667372590691E-3</v>
      </c>
      <c r="LA180">
        <v>5.0078500859665189E-3</v>
      </c>
      <c r="LB180">
        <v>2.5094805619148768E-4</v>
      </c>
      <c r="LC180">
        <v>7.3325375731147736E-3</v>
      </c>
      <c r="LD180">
        <v>5.3582169488778026E-3</v>
      </c>
      <c r="LE180">
        <v>6.2560829293391686E-3</v>
      </c>
      <c r="LF180">
        <v>1.573491759007054E-3</v>
      </c>
      <c r="LG180">
        <v>2.023832125188019E-3</v>
      </c>
      <c r="LH180">
        <v>1.259370885518296E-2</v>
      </c>
      <c r="LI180">
        <v>1.322079568614771E-3</v>
      </c>
      <c r="LJ180">
        <v>1.354818196143462E-3</v>
      </c>
      <c r="LK180">
        <v>4.2413888706774724E-3</v>
      </c>
      <c r="LL180">
        <v>4.1410104543200777E-3</v>
      </c>
      <c r="LM180">
        <v>1.646545305313476E-3</v>
      </c>
      <c r="LN180">
        <v>6.4148191306240294E-3</v>
      </c>
      <c r="LO180">
        <v>1.0851803695979621E-3</v>
      </c>
      <c r="LP180">
        <v>5.6127812251702287E-3</v>
      </c>
      <c r="LQ180">
        <v>9.3446995214213138E-3</v>
      </c>
      <c r="LR180">
        <v>1.3058790732021191E-3</v>
      </c>
      <c r="LS180">
        <v>9.001247412331792E-4</v>
      </c>
      <c r="LT180">
        <v>6.7921980587630614E-3</v>
      </c>
      <c r="LU180">
        <v>3.8909736518647508E-3</v>
      </c>
      <c r="LV180">
        <v>5.6643316746610173E-4</v>
      </c>
      <c r="LW180">
        <v>6.472628730252044E-3</v>
      </c>
      <c r="LX180">
        <v>1.7247765453097912E-2</v>
      </c>
      <c r="LY180">
        <v>1.6727887653604889E-2</v>
      </c>
      <c r="LZ180">
        <v>4.3772346216645382E-3</v>
      </c>
      <c r="MA180">
        <v>2.5752512547494032E-3</v>
      </c>
      <c r="MB180">
        <v>8.2854478003370584E-3</v>
      </c>
      <c r="MC180">
        <v>1.623542015328403E-3</v>
      </c>
      <c r="MD180">
        <v>1.170887013729338E-3</v>
      </c>
      <c r="ME180">
        <v>2.749212554077209E-3</v>
      </c>
      <c r="MF180">
        <v>7.0162692633620068E-4</v>
      </c>
      <c r="MG180">
        <v>3.7443965117473651E-3</v>
      </c>
      <c r="MH180">
        <v>6.8629463912258408E-3</v>
      </c>
      <c r="MI180">
        <v>4.4237764075926653E-3</v>
      </c>
      <c r="MJ180">
        <v>5.5100358331372959E-2</v>
      </c>
      <c r="MK180">
        <v>5.7901689332704843E-5</v>
      </c>
      <c r="ML180">
        <v>2.4074056696652378E-3</v>
      </c>
      <c r="MM180">
        <v>5.1739687704373499E-4</v>
      </c>
      <c r="MN180">
        <v>4.4399754847937586E-3</v>
      </c>
      <c r="MO180">
        <v>4.3862457640895603E-3</v>
      </c>
      <c r="MP180">
        <v>3.0341956303717981E-3</v>
      </c>
      <c r="MQ180">
        <v>1.0563978854832651E-2</v>
      </c>
      <c r="MR180">
        <v>4.505364371424376E-3</v>
      </c>
      <c r="MS180">
        <v>4.0823617563655592E-3</v>
      </c>
      <c r="MU180">
        <v>5.3696875901499746E-3</v>
      </c>
      <c r="MV180">
        <v>2.5228159798484852E-3</v>
      </c>
      <c r="MX180">
        <v>5.8127644981424004E-3</v>
      </c>
      <c r="MY180">
        <v>4.6800830560305047E-3</v>
      </c>
      <c r="MZ180">
        <v>1.3418904357741981E-3</v>
      </c>
      <c r="NA180">
        <v>2.7137724783953209E-3</v>
      </c>
      <c r="NB180">
        <v>9.1647690692785795E-4</v>
      </c>
      <c r="NC180">
        <v>1.6951415858943639E-3</v>
      </c>
      <c r="ND180">
        <v>6.0590787247555506E-3</v>
      </c>
      <c r="NE180">
        <v>1.754511343079657E-3</v>
      </c>
      <c r="NF180">
        <v>6.2645358579561782E-3</v>
      </c>
      <c r="NG180">
        <v>1.0556012004015739E-2</v>
      </c>
      <c r="NH180">
        <v>3.4925968353971201E-3</v>
      </c>
      <c r="NI180">
        <v>2.902380234030172E-3</v>
      </c>
      <c r="NJ180">
        <v>2.6182292788554089E-3</v>
      </c>
      <c r="NK180">
        <v>1.847767767897996E-3</v>
      </c>
      <c r="NL180">
        <v>1.120793996326397E-3</v>
      </c>
      <c r="NM180">
        <v>1.908534220859674E-3</v>
      </c>
      <c r="NN180">
        <v>8.1824639960990982E-3</v>
      </c>
      <c r="NO180">
        <v>4.478855593447368E-3</v>
      </c>
      <c r="NP180">
        <v>2.0630597873132249E-3</v>
      </c>
      <c r="NQ180">
        <v>2.7906480494995808E-3</v>
      </c>
      <c r="NR180">
        <v>2.8324748695701522E-3</v>
      </c>
      <c r="NS180">
        <v>2.67093655116071E-3</v>
      </c>
      <c r="NT180">
        <v>3.9347735248206504E-3</v>
      </c>
      <c r="NU180">
        <v>2.35144206208841E-3</v>
      </c>
      <c r="NV180">
        <v>1.02307547827581E-3</v>
      </c>
      <c r="NW180">
        <v>6.4546958342237646E-3</v>
      </c>
      <c r="NX180">
        <v>5.3774506894519033E-3</v>
      </c>
      <c r="NY180">
        <v>3.2611630484794579E-3</v>
      </c>
      <c r="NZ180">
        <v>2.1895976096326401E-3</v>
      </c>
      <c r="OA180">
        <v>1.989266998699044E-3</v>
      </c>
      <c r="OB180">
        <v>3.9642614712332609E-3</v>
      </c>
      <c r="OC180">
        <v>2.9085209564850192E-3</v>
      </c>
      <c r="OD180">
        <v>3.6562383685601078E-3</v>
      </c>
      <c r="OE180">
        <v>3.594756725522509E-3</v>
      </c>
      <c r="OF180">
        <v>6.3863524147829865E-4</v>
      </c>
      <c r="OG180">
        <v>1.7330037681054681E-2</v>
      </c>
      <c r="OH180">
        <v>2.4980121922654119E-3</v>
      </c>
      <c r="OI180">
        <v>1.758262094020225E-3</v>
      </c>
      <c r="OJ180">
        <v>2.1558665846871401E-3</v>
      </c>
      <c r="OK180">
        <v>1.4095776589207671E-3</v>
      </c>
      <c r="OL180">
        <v>8.5053783673005746E-3</v>
      </c>
      <c r="OM180">
        <v>5.668778233424948E-4</v>
      </c>
      <c r="ON180">
        <v>2.063244399832877E-3</v>
      </c>
      <c r="OO180">
        <v>1.670549696377231E-3</v>
      </c>
      <c r="OP180">
        <v>9.2846307807256125E-4</v>
      </c>
      <c r="OQ180">
        <v>1.328844857021196E-3</v>
      </c>
      <c r="OR180">
        <v>9.2499331496732982E-4</v>
      </c>
      <c r="OS180">
        <v>6.2723061674065019E-3</v>
      </c>
      <c r="OT180">
        <v>5.5563529358926209E-3</v>
      </c>
      <c r="OU180">
        <v>3.4602842969965152E-3</v>
      </c>
      <c r="OV180">
        <v>7.2334934505087131E-4</v>
      </c>
      <c r="OW180">
        <v>1.3371014236413449E-3</v>
      </c>
      <c r="OX180">
        <v>1.631255099793861E-3</v>
      </c>
      <c r="OY180">
        <v>3.070573816587473E-3</v>
      </c>
      <c r="OZ180">
        <v>1.928001957464691E-3</v>
      </c>
      <c r="PB180">
        <v>1.41921676940151E-3</v>
      </c>
      <c r="PD180">
        <v>4.4570802952970711E-3</v>
      </c>
      <c r="PE180">
        <v>4.125373804256309E-3</v>
      </c>
      <c r="PF180">
        <v>1.6342074193090061E-3</v>
      </c>
      <c r="PG180">
        <v>2.685335404994695E-3</v>
      </c>
      <c r="PH180">
        <v>4.3946485252411363E-3</v>
      </c>
      <c r="PI180">
        <v>8.5876261783389297E-3</v>
      </c>
      <c r="PJ180">
        <v>1.4642484511986781E-3</v>
      </c>
      <c r="PK180">
        <v>1.0764085325920441E-3</v>
      </c>
      <c r="PL180">
        <v>0.11033488870686391</v>
      </c>
      <c r="PM180">
        <v>6.7767879271943008E-3</v>
      </c>
      <c r="PN180">
        <v>1.5949469945816641E-3</v>
      </c>
      <c r="PO180">
        <v>3.2129344340291691E-3</v>
      </c>
      <c r="PP180">
        <v>2.689151703144261E-3</v>
      </c>
      <c r="PQ180">
        <v>2.3337382409078841E-3</v>
      </c>
      <c r="PR180">
        <v>1.8007325483956631E-3</v>
      </c>
      <c r="PS180">
        <v>7.7893901183274054E-3</v>
      </c>
      <c r="PT180">
        <v>6.420881246927768E-3</v>
      </c>
      <c r="PU180">
        <v>2.5935423704304978E-3</v>
      </c>
      <c r="PV180">
        <v>2.4068142603942762E-3</v>
      </c>
      <c r="PW180">
        <v>7.7932348636456392E-4</v>
      </c>
      <c r="PX180">
        <v>6.2678142386889807E-4</v>
      </c>
      <c r="PY180">
        <v>4.6145394657448923E-3</v>
      </c>
      <c r="PZ180">
        <v>1.3238421299173389E-2</v>
      </c>
      <c r="QA180">
        <v>2.1837500211034019E-3</v>
      </c>
      <c r="QB180">
        <v>9.0610851989728276E-4</v>
      </c>
      <c r="QC180">
        <v>4.0609134659634026E-3</v>
      </c>
      <c r="QD180">
        <v>7.0384142650505705E-4</v>
      </c>
      <c r="QE180">
        <v>3.9917955902942087E-3</v>
      </c>
      <c r="QF180">
        <v>1.1424325573089089E-2</v>
      </c>
      <c r="QG180">
        <v>2.2620825414962371E-3</v>
      </c>
      <c r="QH180">
        <v>5.3095506133776619E-4</v>
      </c>
      <c r="QI180">
        <v>1.4977408094830451E-3</v>
      </c>
      <c r="QJ180">
        <v>4.6402522885843258E-3</v>
      </c>
      <c r="QK180">
        <v>5.1923122546398918E-3</v>
      </c>
      <c r="QL180">
        <v>9.0566282316420054E-4</v>
      </c>
      <c r="QM180">
        <v>2.9423341249702022E-3</v>
      </c>
      <c r="QN180">
        <v>4.8879920228133769E-3</v>
      </c>
      <c r="QO180">
        <v>4.5363819083771859E-3</v>
      </c>
      <c r="QP180">
        <v>5.2389124741763901E-3</v>
      </c>
      <c r="QQ180">
        <v>5.671286816487796E-4</v>
      </c>
      <c r="QR180">
        <v>1.3607462082902619E-3</v>
      </c>
      <c r="QS180">
        <v>2.288841789727642E-3</v>
      </c>
      <c r="QT180">
        <v>2.3658510832364542E-3</v>
      </c>
      <c r="QU180">
        <v>1.6749803856695739E-3</v>
      </c>
      <c r="QV180">
        <v>8.7645381296320502E-4</v>
      </c>
      <c r="QW180">
        <v>1.652488341671881E-3</v>
      </c>
      <c r="QX180">
        <v>3.288242158616797E-3</v>
      </c>
      <c r="QY180">
        <v>3.6789267763896278E-3</v>
      </c>
      <c r="RA180">
        <v>9.7670304902120093E-4</v>
      </c>
      <c r="RB180">
        <v>1.417913729294693E-3</v>
      </c>
      <c r="RC180">
        <v>4.7183852685255814E-3</v>
      </c>
      <c r="RD180">
        <v>1.1428403487527129E-3</v>
      </c>
      <c r="RE180">
        <v>1.3388376861175831E-2</v>
      </c>
      <c r="RF180">
        <v>1.178662646023877E-2</v>
      </c>
      <c r="RG180">
        <v>1.219227156646721E-3</v>
      </c>
      <c r="RH180">
        <v>9.8289069729785676E-3</v>
      </c>
      <c r="RI180">
        <v>1.561029381909903E-3</v>
      </c>
      <c r="RJ180">
        <v>7.7083967526105808E-3</v>
      </c>
      <c r="RK180">
        <v>7.8660832457253622E-4</v>
      </c>
      <c r="RL180">
        <v>3.0186752717414212E-3</v>
      </c>
      <c r="RM180">
        <v>5.028694419678504E-3</v>
      </c>
      <c r="RN180">
        <v>5.9385946470978321E-3</v>
      </c>
      <c r="RO180">
        <v>1.443664786410771E-3</v>
      </c>
      <c r="RP180">
        <v>6.7277368337216826E-3</v>
      </c>
      <c r="RQ180">
        <v>1.9099205142683771E-3</v>
      </c>
      <c r="RR180">
        <v>9.7116280885661431E-4</v>
      </c>
      <c r="RS180">
        <v>2.808922840607892E-3</v>
      </c>
      <c r="RT180">
        <v>5.1416487909193521E-3</v>
      </c>
      <c r="RU180">
        <v>2.8535920262326821E-3</v>
      </c>
      <c r="RV180">
        <v>1.6712822419043781E-3</v>
      </c>
      <c r="RW180">
        <v>5.7057836076755113E-3</v>
      </c>
      <c r="RX180">
        <v>9.5565130662119344E-3</v>
      </c>
      <c r="RY180">
        <v>1.018320286221399E-2</v>
      </c>
      <c r="RZ180">
        <v>1.141472547672771E-3</v>
      </c>
      <c r="SA180">
        <v>9.5011623006739448E-4</v>
      </c>
      <c r="SB180">
        <v>1.795916869239314E-3</v>
      </c>
      <c r="SC180">
        <v>3.9131455409013374E-3</v>
      </c>
      <c r="SD180">
        <v>2.6328948459024139E-3</v>
      </c>
      <c r="SE180">
        <v>2.01267821013039E-3</v>
      </c>
      <c r="SF180">
        <v>1.029083313945045E-3</v>
      </c>
      <c r="SG180">
        <v>1.8165229023974409E-3</v>
      </c>
      <c r="SH180">
        <v>1.8713997144267751E-3</v>
      </c>
    </row>
    <row r="181" spans="1:502" x14ac:dyDescent="0.3">
      <c r="A181" s="1">
        <v>43893</v>
      </c>
      <c r="B181">
        <v>1.774377588353088E-3</v>
      </c>
      <c r="C181">
        <v>4.85940572134294E-3</v>
      </c>
      <c r="D181">
        <v>2.6755119886569022E-3</v>
      </c>
      <c r="E181">
        <v>3.2535732689343631E-3</v>
      </c>
      <c r="F181">
        <v>1.167276514814583E-3</v>
      </c>
      <c r="G181">
        <v>7.206197025140203E-4</v>
      </c>
      <c r="H181">
        <v>6.8014653843175106E-3</v>
      </c>
      <c r="I181">
        <v>1.4271160366458171E-2</v>
      </c>
      <c r="J181">
        <v>4.1548821792330107E-3</v>
      </c>
      <c r="K181">
        <v>2.9426803755665479E-3</v>
      </c>
      <c r="L181">
        <v>1.0478186815604739E-3</v>
      </c>
      <c r="N181">
        <v>2.593402842289308E-3</v>
      </c>
      <c r="O181">
        <v>2.979133400328556E-3</v>
      </c>
      <c r="P181">
        <v>1.61077267224417E-3</v>
      </c>
      <c r="Q181">
        <v>6.8796868314400291E-4</v>
      </c>
      <c r="R181">
        <v>2.029689053113193E-3</v>
      </c>
      <c r="S181">
        <v>4.796477104303541E-3</v>
      </c>
      <c r="T181">
        <v>2.2430018357652631E-3</v>
      </c>
      <c r="U181">
        <v>3.644292545195763E-3</v>
      </c>
      <c r="V181">
        <v>3.648812808471152E-3</v>
      </c>
      <c r="W181">
        <v>6.0923073016046058E-3</v>
      </c>
      <c r="X181">
        <v>2.106040707234596E-3</v>
      </c>
      <c r="Y181">
        <v>2.385776083075767E-2</v>
      </c>
      <c r="Z181">
        <v>3.0466716723122592E-3</v>
      </c>
      <c r="AA181">
        <v>2.7076401009841241E-3</v>
      </c>
      <c r="AB181">
        <v>1.76799885225314E-3</v>
      </c>
      <c r="AC181">
        <v>4.3399977824342788E-3</v>
      </c>
      <c r="AD181">
        <v>1.066158982306459E-3</v>
      </c>
      <c r="AE181">
        <v>1.873438266377439E-3</v>
      </c>
      <c r="AF181">
        <v>1.4952098441405311E-3</v>
      </c>
      <c r="AG181">
        <v>2.4392318741284359E-3</v>
      </c>
      <c r="AH181">
        <v>1.314804804115824E-3</v>
      </c>
      <c r="AI181">
        <v>8.9650677118008094E-3</v>
      </c>
      <c r="AJ181">
        <v>2.0907499989407711E-3</v>
      </c>
      <c r="AK181">
        <v>9.9941019117952127E-4</v>
      </c>
      <c r="AL181">
        <v>1.100291466653231E-3</v>
      </c>
      <c r="AM181">
        <v>8.1127854443390386E-3</v>
      </c>
      <c r="AN181">
        <v>7.1293211792200044E-3</v>
      </c>
      <c r="AO181">
        <v>4.2596704126208846E-3</v>
      </c>
      <c r="AP181">
        <v>5.1793427825172498E-3</v>
      </c>
      <c r="AQ181">
        <v>2.6385897204672108E-3</v>
      </c>
      <c r="AR181">
        <v>5.8800119060639497E-3</v>
      </c>
      <c r="AS181">
        <v>5.6744595615906973E-3</v>
      </c>
      <c r="AT181">
        <v>1.3317873551102231E-2</v>
      </c>
      <c r="AU181">
        <v>2.4704706714496249E-3</v>
      </c>
      <c r="AV181">
        <v>2.066972814876993E-3</v>
      </c>
      <c r="AW181">
        <v>1.2526504820460549E-2</v>
      </c>
      <c r="AX181">
        <v>2.1730775433798709E-3</v>
      </c>
      <c r="AY181">
        <v>1.2619315557847401E-3</v>
      </c>
      <c r="AZ181">
        <v>1.3443997481896871E-3</v>
      </c>
      <c r="BA181">
        <v>1.766363059861819E-4</v>
      </c>
      <c r="BB181">
        <v>1.1525964113116799E-3</v>
      </c>
      <c r="BC181">
        <v>1.9754368283708022E-3</v>
      </c>
      <c r="BD181">
        <v>2.913346042917318E-3</v>
      </c>
      <c r="BE181">
        <v>1.0503953607733679E-2</v>
      </c>
      <c r="BF181">
        <v>3.2246932687908072E-3</v>
      </c>
      <c r="BG181">
        <v>8.1495332111573907E-3</v>
      </c>
      <c r="BH181">
        <v>2.7988062020446181E-3</v>
      </c>
      <c r="BI181">
        <v>9.4031271297560055E-4</v>
      </c>
      <c r="BJ181">
        <v>3.6439364679922231E-3</v>
      </c>
      <c r="BK181">
        <v>3.9245112512230522E-3</v>
      </c>
      <c r="BL181">
        <v>8.5685907091702547E-4</v>
      </c>
      <c r="BM181">
        <v>5.1888426587090488E-4</v>
      </c>
      <c r="BN181">
        <v>5.4993828482020968E-3</v>
      </c>
      <c r="BO181">
        <v>5.3748847272449577E-3</v>
      </c>
      <c r="BP181">
        <v>5.6974997244544398E-4</v>
      </c>
      <c r="BQ181">
        <v>1.124747791741413E-4</v>
      </c>
      <c r="BR181">
        <v>5.994379757865053E-3</v>
      </c>
      <c r="BS181">
        <v>4.8820745555871858E-3</v>
      </c>
      <c r="BT181">
        <v>5.0551157486702072E-3</v>
      </c>
      <c r="BU181">
        <v>8.8529809915237154E-3</v>
      </c>
      <c r="BV181">
        <v>1.6833073285272631E-3</v>
      </c>
      <c r="BW181">
        <v>6.3335487727823611E-3</v>
      </c>
      <c r="BX181">
        <v>1.304023640055969E-2</v>
      </c>
      <c r="BY181">
        <v>4.0592217540415011E-3</v>
      </c>
      <c r="BZ181">
        <v>1.904839034222716E-3</v>
      </c>
      <c r="CA181">
        <v>2.7734254058413908E-3</v>
      </c>
      <c r="CB181">
        <v>2.9400856467616319E-3</v>
      </c>
      <c r="CC181">
        <v>3.7345391739655271E-3</v>
      </c>
      <c r="CD181">
        <v>2.2331083149912411E-3</v>
      </c>
      <c r="CE181">
        <v>5.7579664702819703E-3</v>
      </c>
      <c r="CF181">
        <v>2.4374501362079679E-3</v>
      </c>
      <c r="CG181">
        <v>5.3332861021508967E-3</v>
      </c>
      <c r="CH181">
        <v>2.3679836402446201E-3</v>
      </c>
      <c r="CI181">
        <v>3.9304475168550511E-3</v>
      </c>
      <c r="CK181">
        <v>1.7745077373816599E-3</v>
      </c>
      <c r="CL181">
        <v>1.9926388067300822E-3</v>
      </c>
      <c r="CM181">
        <v>3.9984457767777426E-3</v>
      </c>
      <c r="CN181">
        <v>2.0296893696278321E-3</v>
      </c>
      <c r="CO181">
        <v>2.178438993707343E-3</v>
      </c>
      <c r="CP181">
        <v>2.5074990583187099E-3</v>
      </c>
      <c r="CQ181">
        <v>3.6103035897282741E-3</v>
      </c>
      <c r="CR181">
        <v>7.8753711161016586E-3</v>
      </c>
      <c r="CS181">
        <v>4.8897806240848539E-3</v>
      </c>
      <c r="CT181">
        <v>1.5186022041974311E-3</v>
      </c>
      <c r="CU181">
        <v>5.2964080215137802E-3</v>
      </c>
      <c r="CV181">
        <v>5.0397845743124098E-4</v>
      </c>
      <c r="CW181">
        <v>2.0847277267371052E-3</v>
      </c>
      <c r="CX181">
        <v>1.3572253764595209E-2</v>
      </c>
      <c r="CY181">
        <v>1.4849874366393489E-3</v>
      </c>
      <c r="CZ181">
        <v>2.7398603748576061E-3</v>
      </c>
      <c r="DA181">
        <v>1.337186592880733E-3</v>
      </c>
      <c r="DB181">
        <v>2.2060795822225919E-3</v>
      </c>
      <c r="DC181">
        <v>3.8945432694158901E-3</v>
      </c>
      <c r="DD181">
        <v>4.2766739590673151E-3</v>
      </c>
      <c r="DE181">
        <v>3.690548772535638E-3</v>
      </c>
      <c r="DF181">
        <v>7.4990150910160223E-3</v>
      </c>
      <c r="DG181">
        <v>1.5120015295310889E-3</v>
      </c>
      <c r="DH181">
        <v>1.2733725870964011E-3</v>
      </c>
      <c r="DI181">
        <v>4.001628162139362E-3</v>
      </c>
      <c r="DJ181">
        <v>4.6262672244211447E-3</v>
      </c>
      <c r="DK181">
        <v>3.4432328346305279E-3</v>
      </c>
      <c r="DL181">
        <v>3.0967150564723761E-3</v>
      </c>
      <c r="DM181">
        <v>5.3821275673959562E-3</v>
      </c>
      <c r="DN181">
        <v>8.3788354625619361E-3</v>
      </c>
      <c r="DO181">
        <v>4.1025453250217682E-3</v>
      </c>
      <c r="DP181">
        <v>2.7544391845120931E-3</v>
      </c>
      <c r="DQ181">
        <v>1.157965273631814E-3</v>
      </c>
      <c r="DS181">
        <v>2.4500565677723829E-3</v>
      </c>
      <c r="DT181">
        <v>1.0849647151058619E-2</v>
      </c>
      <c r="DU181">
        <v>7.4585786336613738E-3</v>
      </c>
      <c r="DV181">
        <v>7.3973028264398837E-4</v>
      </c>
      <c r="DW181">
        <v>8.2377181234712764E-3</v>
      </c>
      <c r="DX181">
        <v>3.5809451624872028E-3</v>
      </c>
      <c r="DY181">
        <v>8.311546667261146E-4</v>
      </c>
      <c r="DZ181">
        <v>1.070783359200916E-2</v>
      </c>
      <c r="EA181">
        <v>2.836777436811416E-3</v>
      </c>
      <c r="EB181">
        <v>1.836777963254222E-3</v>
      </c>
      <c r="EC181">
        <v>8.3447297263857904E-3</v>
      </c>
      <c r="ED181">
        <v>1.4156605597575971E-3</v>
      </c>
      <c r="EE181">
        <v>4.3617505753003162E-3</v>
      </c>
      <c r="EF181">
        <v>1.6455822890259269E-3</v>
      </c>
      <c r="EG181">
        <v>1.9722607001163811E-3</v>
      </c>
      <c r="EH181">
        <v>4.0325440489579209E-3</v>
      </c>
      <c r="EI181">
        <v>3.881993647449625E-3</v>
      </c>
      <c r="EJ181">
        <v>6.8819910826796457E-3</v>
      </c>
      <c r="EK181">
        <v>1.3967679550037149E-3</v>
      </c>
      <c r="EL181">
        <v>8.3248169241926431E-3</v>
      </c>
      <c r="EM181">
        <v>3.6993656839989851E-3</v>
      </c>
      <c r="EN181">
        <v>1.014902234403996E-2</v>
      </c>
      <c r="EO181">
        <v>5.2840973592899621E-3</v>
      </c>
      <c r="EP181">
        <v>2.4436592115429992E-3</v>
      </c>
      <c r="EQ181">
        <v>1.9665973822228901E-3</v>
      </c>
      <c r="ER181">
        <v>2.938064753589487E-3</v>
      </c>
      <c r="ES181">
        <v>1.567576451260249E-3</v>
      </c>
      <c r="ET181">
        <v>1.8367039624140921E-3</v>
      </c>
      <c r="EU181">
        <v>3.296171697133378E-3</v>
      </c>
      <c r="EV181">
        <v>7.4836240705180917E-4</v>
      </c>
      <c r="EW181">
        <v>2.257071645150256E-3</v>
      </c>
      <c r="EX181">
        <v>5.3846664790630581E-3</v>
      </c>
      <c r="EY181">
        <v>4.5847147737253617E-3</v>
      </c>
      <c r="EZ181">
        <v>2.1647697621115908E-3</v>
      </c>
      <c r="FA181">
        <v>2.826935604067317E-3</v>
      </c>
      <c r="FB181">
        <v>2.9538411252352861E-3</v>
      </c>
      <c r="FC181">
        <v>3.3218957632717349E-3</v>
      </c>
      <c r="FD181">
        <v>2.858899098294768E-3</v>
      </c>
      <c r="FE181">
        <v>5.59166113325236E-3</v>
      </c>
      <c r="FF181">
        <v>1.105889506534791E-3</v>
      </c>
      <c r="FG181">
        <v>4.2248986948508526E-3</v>
      </c>
      <c r="FH181">
        <v>3.224943954185211E-3</v>
      </c>
      <c r="FI181">
        <v>2.199142525560885E-3</v>
      </c>
      <c r="FJ181">
        <v>7.395812323881929E-4</v>
      </c>
      <c r="FK181">
        <v>3.6175117508262678E-3</v>
      </c>
      <c r="FL181">
        <v>1.1188889825981841E-2</v>
      </c>
      <c r="FM181">
        <v>5.2609735317104009E-3</v>
      </c>
      <c r="FN181">
        <v>2.9893571735011681E-3</v>
      </c>
      <c r="FO181">
        <v>1.1506534611132461E-3</v>
      </c>
      <c r="FP181">
        <v>1.332561058951218E-2</v>
      </c>
      <c r="FQ181">
        <v>1.564070444102424E-3</v>
      </c>
      <c r="FR181">
        <v>4.2809570953935509E-4</v>
      </c>
      <c r="FS181">
        <v>3.118854194791177E-3</v>
      </c>
      <c r="FT181">
        <v>9.0622334095950819E-4</v>
      </c>
      <c r="FU181">
        <v>7.9858062244483104E-4</v>
      </c>
      <c r="FV181">
        <v>1.1941491951083399E-3</v>
      </c>
      <c r="FW181">
        <v>8.9451071574016532E-4</v>
      </c>
      <c r="FX181">
        <v>4.0729823983211106E-3</v>
      </c>
      <c r="FY181">
        <v>3.1212413794211289E-3</v>
      </c>
      <c r="FZ181">
        <v>6.7070151359929038E-3</v>
      </c>
      <c r="GA181">
        <v>1.578575010174848E-3</v>
      </c>
      <c r="GB181">
        <v>2.89743882077211E-3</v>
      </c>
      <c r="GC181">
        <v>2.225572618414232E-3</v>
      </c>
      <c r="GD181">
        <v>3.453856009475269E-3</v>
      </c>
      <c r="GE181">
        <v>1.430752812507935E-3</v>
      </c>
      <c r="GF181">
        <v>7.0677772780029953E-4</v>
      </c>
      <c r="GG181">
        <v>6.4913478178515787E-4</v>
      </c>
      <c r="GH181">
        <v>7.3731186610245664E-3</v>
      </c>
      <c r="GI181">
        <v>1.860505032808256E-3</v>
      </c>
      <c r="GJ181">
        <v>1.340210936220896E-3</v>
      </c>
      <c r="GK181">
        <v>1.8126043106594181E-3</v>
      </c>
      <c r="GL181">
        <v>9.2504465865314908E-3</v>
      </c>
      <c r="GM181">
        <v>3.258989151406599E-3</v>
      </c>
      <c r="GN181">
        <v>5.7604848992814728E-3</v>
      </c>
      <c r="GO181">
        <v>2.232244483379451E-3</v>
      </c>
      <c r="GP181">
        <v>2.8658962777705528E-3</v>
      </c>
      <c r="GQ181">
        <v>2.5439190567886068E-2</v>
      </c>
      <c r="GR181">
        <v>1.332368124120813E-2</v>
      </c>
      <c r="GS181">
        <v>3.1673246143135519E-3</v>
      </c>
      <c r="GT181">
        <v>5.9430444005937454E-3</v>
      </c>
      <c r="GU181">
        <v>6.0262678493894902E-3</v>
      </c>
      <c r="GV181">
        <v>7.868062205769407E-3</v>
      </c>
      <c r="GW181">
        <v>1.980717135713474E-2</v>
      </c>
      <c r="GX181">
        <v>2.8302726235549512E-3</v>
      </c>
      <c r="GY181">
        <v>1.2488385583577859E-3</v>
      </c>
      <c r="GZ181">
        <v>4.0654373133656944E-3</v>
      </c>
      <c r="HC181">
        <v>1.9593835670290369E-2</v>
      </c>
      <c r="HD181">
        <v>3.0906129444275769E-3</v>
      </c>
      <c r="HE181">
        <v>1.3259598743736701E-3</v>
      </c>
      <c r="HF181">
        <v>4.5342851796197486E-3</v>
      </c>
      <c r="HG181">
        <v>5.8251730726421444E-3</v>
      </c>
      <c r="HH181">
        <v>2.2654398555011939E-3</v>
      </c>
      <c r="HI181">
        <v>3.6986602945757829E-3</v>
      </c>
      <c r="HJ181">
        <v>1.289725527697126E-3</v>
      </c>
      <c r="HK181">
        <v>2.3615372696115661E-3</v>
      </c>
      <c r="HL181">
        <v>2.7874076408586331E-3</v>
      </c>
      <c r="HM181">
        <v>1.190272769504429E-3</v>
      </c>
      <c r="HN181">
        <v>9.9782220343781047E-3</v>
      </c>
      <c r="HO181">
        <v>4.132349311962661E-3</v>
      </c>
      <c r="HP181">
        <v>2.2902840517195319E-3</v>
      </c>
      <c r="HQ181">
        <v>1.624975481046258E-3</v>
      </c>
      <c r="HR181">
        <v>8.0018183714146013E-3</v>
      </c>
      <c r="HS181">
        <v>2.780772885787243E-3</v>
      </c>
      <c r="HT181">
        <v>1.623471339924394E-3</v>
      </c>
      <c r="HU181">
        <v>3.727047019224911E-3</v>
      </c>
      <c r="HV181">
        <v>1.6629786261456579E-2</v>
      </c>
      <c r="HW181">
        <v>2.1625334878625189E-3</v>
      </c>
      <c r="HX181">
        <v>4.1557394979385744E-3</v>
      </c>
      <c r="HY181">
        <v>1.0959650519529491E-3</v>
      </c>
      <c r="HZ181">
        <v>1.2906412221109791E-3</v>
      </c>
      <c r="IA181">
        <v>5.6108697436351353E-3</v>
      </c>
      <c r="IB181">
        <v>1.291672212754413E-2</v>
      </c>
      <c r="IC181">
        <v>8.7983421082570602E-3</v>
      </c>
      <c r="ID181">
        <v>1.195048866724184E-2</v>
      </c>
      <c r="IE181">
        <v>1.8306113170345731E-3</v>
      </c>
      <c r="IF181">
        <v>8.1499456578968397E-4</v>
      </c>
      <c r="IG181">
        <v>1.9691640324719921E-2</v>
      </c>
      <c r="IH181">
        <v>1.0378583165832241E-3</v>
      </c>
      <c r="II181">
        <v>2.0018309725535529E-3</v>
      </c>
      <c r="IJ181">
        <v>1.3292200900221669E-3</v>
      </c>
      <c r="IK181">
        <v>7.4036456444055026E-4</v>
      </c>
      <c r="IL181">
        <v>1.5436639659135399E-3</v>
      </c>
      <c r="IM181">
        <v>2.426720470406811E-3</v>
      </c>
      <c r="IN181">
        <v>5.9368535747419057E-3</v>
      </c>
      <c r="IO181">
        <v>1.7057699380796871E-3</v>
      </c>
      <c r="IP181">
        <v>4.9407640993901067E-3</v>
      </c>
      <c r="IQ181">
        <v>2.5384877637343378E-3</v>
      </c>
      <c r="IR181">
        <v>1.5711738838002211E-3</v>
      </c>
      <c r="IS181">
        <v>6.3588721084399721E-3</v>
      </c>
      <c r="IT181">
        <v>1.12844194231969E-2</v>
      </c>
      <c r="IU181">
        <v>8.0965345745535064E-4</v>
      </c>
      <c r="IV181">
        <v>1.174816863803142E-3</v>
      </c>
      <c r="IW181">
        <v>1.2818149907973741E-2</v>
      </c>
      <c r="IX181">
        <v>8.3580914807115832E-3</v>
      </c>
      <c r="IY181">
        <v>1.4040494782325669E-3</v>
      </c>
      <c r="IZ181">
        <v>8.2745890343858333E-3</v>
      </c>
      <c r="JA181">
        <v>2.320631854161741E-3</v>
      </c>
      <c r="JB181">
        <v>7.6450758748089001E-3</v>
      </c>
      <c r="JC181">
        <v>1.544876906006013E-3</v>
      </c>
      <c r="JD181">
        <v>3.1838184111967452E-3</v>
      </c>
      <c r="JE181">
        <v>1.6598895158467021E-3</v>
      </c>
      <c r="JF181">
        <v>5.7988904161146229E-3</v>
      </c>
      <c r="JG181">
        <v>2.1439441027776341E-3</v>
      </c>
      <c r="JH181">
        <v>8.7683162439686005E-3</v>
      </c>
      <c r="JI181">
        <v>4.5487022489752371E-3</v>
      </c>
      <c r="JK181">
        <v>7.5404209320257074E-3</v>
      </c>
      <c r="JL181">
        <v>1.537672161050887E-2</v>
      </c>
      <c r="JM181">
        <v>2.3830429942181628E-3</v>
      </c>
      <c r="JN181">
        <v>1.745308360415935E-3</v>
      </c>
      <c r="JO181">
        <v>1.351157948177819E-2</v>
      </c>
      <c r="JP181">
        <v>1.3773350362177391E-2</v>
      </c>
      <c r="JQ181">
        <v>9.0025073752428297E-3</v>
      </c>
      <c r="JR181">
        <v>1.9807862775440411E-3</v>
      </c>
      <c r="JS181">
        <v>8.4976749539654797E-3</v>
      </c>
      <c r="JT181">
        <v>9.1968256309612612E-3</v>
      </c>
      <c r="JU181">
        <v>1.1517895173162171E-3</v>
      </c>
      <c r="JV181">
        <v>1.440675951835495E-3</v>
      </c>
      <c r="JW181">
        <v>1.7999504203842859E-2</v>
      </c>
      <c r="JX181">
        <v>3.6016708933019679E-3</v>
      </c>
      <c r="JY181">
        <v>3.747008971927502E-3</v>
      </c>
      <c r="JZ181">
        <v>2.7419376908953E-3</v>
      </c>
      <c r="KA181">
        <v>4.1549514812187719E-3</v>
      </c>
      <c r="KB181">
        <v>7.8412716608174387E-4</v>
      </c>
      <c r="KC181">
        <v>1.889859539301931E-3</v>
      </c>
      <c r="KD181">
        <v>1.0705794423478379E-3</v>
      </c>
      <c r="KE181">
        <v>3.0512030355663981E-3</v>
      </c>
      <c r="KF181">
        <v>8.1714628809996734E-3</v>
      </c>
      <c r="KG181">
        <v>6.5879708915082716E-4</v>
      </c>
      <c r="KH181">
        <v>3.84624933108537E-3</v>
      </c>
      <c r="KI181">
        <v>2.2028412197698959E-3</v>
      </c>
      <c r="KJ181">
        <v>1.0832486002953659E-3</v>
      </c>
      <c r="KK181">
        <v>3.217765636670593E-3</v>
      </c>
      <c r="KL181">
        <v>1.440940075475566E-3</v>
      </c>
      <c r="KM181">
        <v>4.9032877685138846E-3</v>
      </c>
      <c r="KN181">
        <v>6.5348037999987023E-4</v>
      </c>
      <c r="KO181">
        <v>1.5524753483647871E-3</v>
      </c>
      <c r="KP181">
        <v>2.2351300428742758E-3</v>
      </c>
      <c r="KQ181">
        <v>9.2077931528129569E-4</v>
      </c>
      <c r="KR181">
        <v>5.7256528272059482E-3</v>
      </c>
      <c r="KS181">
        <v>7.9102094991624866E-4</v>
      </c>
      <c r="KT181">
        <v>2.7542287702783191E-3</v>
      </c>
      <c r="KU181">
        <v>2.8305711472435321E-3</v>
      </c>
      <c r="KV181">
        <v>1.106876813748769E-3</v>
      </c>
      <c r="KW181">
        <v>1.5473245170277E-3</v>
      </c>
      <c r="KX181">
        <v>2.388130337052373E-3</v>
      </c>
      <c r="KY181">
        <v>2.9514388295071789E-3</v>
      </c>
      <c r="KZ181">
        <v>1.0547667372590691E-3</v>
      </c>
      <c r="LA181">
        <v>5.0078500859665189E-3</v>
      </c>
      <c r="LB181">
        <v>2.5094805619148768E-4</v>
      </c>
      <c r="LC181">
        <v>7.3325375731147736E-3</v>
      </c>
      <c r="LD181">
        <v>5.3582169488778026E-3</v>
      </c>
      <c r="LE181">
        <v>6.2560829293391686E-3</v>
      </c>
      <c r="LF181">
        <v>1.573491759007054E-3</v>
      </c>
      <c r="LG181">
        <v>2.023832125188019E-3</v>
      </c>
      <c r="LH181">
        <v>1.259370885518296E-2</v>
      </c>
      <c r="LI181">
        <v>1.322079568614771E-3</v>
      </c>
      <c r="LJ181">
        <v>1.354818196143462E-3</v>
      </c>
      <c r="LK181">
        <v>4.2413888706774724E-3</v>
      </c>
      <c r="LL181">
        <v>4.1410104543200777E-3</v>
      </c>
      <c r="LM181">
        <v>1.646545305313476E-3</v>
      </c>
      <c r="LN181">
        <v>6.4148191306240294E-3</v>
      </c>
      <c r="LO181">
        <v>1.0851803695979621E-3</v>
      </c>
      <c r="LP181">
        <v>5.6127812251702287E-3</v>
      </c>
      <c r="LQ181">
        <v>9.3446995214213138E-3</v>
      </c>
      <c r="LR181">
        <v>1.3058790732021191E-3</v>
      </c>
      <c r="LS181">
        <v>9.001247412331792E-4</v>
      </c>
      <c r="LT181">
        <v>6.7921980587630614E-3</v>
      </c>
      <c r="LU181">
        <v>3.8909736518647508E-3</v>
      </c>
      <c r="LV181">
        <v>5.6643316746610173E-4</v>
      </c>
      <c r="LW181">
        <v>6.472628730252044E-3</v>
      </c>
      <c r="LX181">
        <v>1.7247765453097912E-2</v>
      </c>
      <c r="LY181">
        <v>1.6727887653604889E-2</v>
      </c>
      <c r="LZ181">
        <v>4.3772346216645382E-3</v>
      </c>
      <c r="MA181">
        <v>2.5752512547494032E-3</v>
      </c>
      <c r="MB181">
        <v>8.2854478003370584E-3</v>
      </c>
      <c r="MC181">
        <v>1.623542015328403E-3</v>
      </c>
      <c r="MD181">
        <v>1.170887013729338E-3</v>
      </c>
      <c r="ME181">
        <v>2.749212554077209E-3</v>
      </c>
      <c r="MF181">
        <v>7.0162692633620068E-4</v>
      </c>
      <c r="MG181">
        <v>3.7443965117473651E-3</v>
      </c>
      <c r="MH181">
        <v>6.8629463912258408E-3</v>
      </c>
      <c r="MI181">
        <v>4.4237764075926653E-3</v>
      </c>
      <c r="MJ181">
        <v>5.5100358331372959E-2</v>
      </c>
      <c r="MK181">
        <v>5.7901689332704843E-5</v>
      </c>
      <c r="ML181">
        <v>2.4074056696652378E-3</v>
      </c>
      <c r="MM181">
        <v>5.1739687704373499E-4</v>
      </c>
      <c r="MN181">
        <v>4.4399754847937586E-3</v>
      </c>
      <c r="MO181">
        <v>4.3862457640895603E-3</v>
      </c>
      <c r="MP181">
        <v>3.0341956303717981E-3</v>
      </c>
      <c r="MQ181">
        <v>1.0563978854832651E-2</v>
      </c>
      <c r="MR181">
        <v>4.505364371424376E-3</v>
      </c>
      <c r="MS181">
        <v>4.0823617563655592E-3</v>
      </c>
      <c r="MU181">
        <v>5.3696875901499746E-3</v>
      </c>
      <c r="MV181">
        <v>2.5228159798484852E-3</v>
      </c>
      <c r="MX181">
        <v>5.8127644981424004E-3</v>
      </c>
      <c r="MY181">
        <v>4.6800830560305047E-3</v>
      </c>
      <c r="MZ181">
        <v>1.3418904357741981E-3</v>
      </c>
      <c r="NA181">
        <v>2.7137724783953209E-3</v>
      </c>
      <c r="NB181">
        <v>9.1647690692785795E-4</v>
      </c>
      <c r="NC181">
        <v>1.6951415858943639E-3</v>
      </c>
      <c r="ND181">
        <v>6.0590787247555506E-3</v>
      </c>
      <c r="NE181">
        <v>1.754511343079657E-3</v>
      </c>
      <c r="NF181">
        <v>6.2645358579561782E-3</v>
      </c>
      <c r="NG181">
        <v>1.0556012004015739E-2</v>
      </c>
      <c r="NH181">
        <v>3.4925968353971201E-3</v>
      </c>
      <c r="NI181">
        <v>2.902380234030172E-3</v>
      </c>
      <c r="NJ181">
        <v>2.6182292788554089E-3</v>
      </c>
      <c r="NK181">
        <v>1.847767767897996E-3</v>
      </c>
      <c r="NL181">
        <v>1.120793996326397E-3</v>
      </c>
      <c r="NM181">
        <v>1.908534220859674E-3</v>
      </c>
      <c r="NN181">
        <v>8.1824639960990982E-3</v>
      </c>
      <c r="NO181">
        <v>4.478855593447368E-3</v>
      </c>
      <c r="NP181">
        <v>2.0630597873132249E-3</v>
      </c>
      <c r="NQ181">
        <v>2.7906480494995808E-3</v>
      </c>
      <c r="NR181">
        <v>2.8324748695701522E-3</v>
      </c>
      <c r="NS181">
        <v>2.67093655116071E-3</v>
      </c>
      <c r="NT181">
        <v>3.9347735248206504E-3</v>
      </c>
      <c r="NU181">
        <v>2.35144206208841E-3</v>
      </c>
      <c r="NV181">
        <v>1.02307547827581E-3</v>
      </c>
      <c r="NW181">
        <v>6.4546958342237646E-3</v>
      </c>
      <c r="NX181">
        <v>5.3774506894519033E-3</v>
      </c>
      <c r="NY181">
        <v>3.2611630484794579E-3</v>
      </c>
      <c r="NZ181">
        <v>2.1895976096326401E-3</v>
      </c>
      <c r="OA181">
        <v>1.989266998699044E-3</v>
      </c>
      <c r="OB181">
        <v>3.9642614712332609E-3</v>
      </c>
      <c r="OC181">
        <v>2.9085209564850192E-3</v>
      </c>
      <c r="OD181">
        <v>3.6562383685601078E-3</v>
      </c>
      <c r="OE181">
        <v>3.594756725522509E-3</v>
      </c>
      <c r="OF181">
        <v>6.3863524147829865E-4</v>
      </c>
      <c r="OG181">
        <v>1.7330037681054681E-2</v>
      </c>
      <c r="OH181">
        <v>2.4980121922654119E-3</v>
      </c>
      <c r="OI181">
        <v>1.758262094020225E-3</v>
      </c>
      <c r="OJ181">
        <v>2.1558665846871401E-3</v>
      </c>
      <c r="OK181">
        <v>1.4095776589207671E-3</v>
      </c>
      <c r="OL181">
        <v>8.5053783673005746E-3</v>
      </c>
      <c r="OM181">
        <v>5.668778233424948E-4</v>
      </c>
      <c r="ON181">
        <v>2.063244399832877E-3</v>
      </c>
      <c r="OO181">
        <v>1.670549696377231E-3</v>
      </c>
      <c r="OP181">
        <v>9.2846307807256125E-4</v>
      </c>
      <c r="OQ181">
        <v>1.328844857021196E-3</v>
      </c>
      <c r="OR181">
        <v>9.2499331496732982E-4</v>
      </c>
      <c r="OS181">
        <v>6.2723061674065019E-3</v>
      </c>
      <c r="OT181">
        <v>5.5563529358926209E-3</v>
      </c>
      <c r="OU181">
        <v>3.4602842969965152E-3</v>
      </c>
      <c r="OV181">
        <v>7.2334934505087131E-4</v>
      </c>
      <c r="OW181">
        <v>1.3371014236413449E-3</v>
      </c>
      <c r="OX181">
        <v>1.631255099793861E-3</v>
      </c>
      <c r="OY181">
        <v>3.070573816587473E-3</v>
      </c>
      <c r="OZ181">
        <v>1.928001957464691E-3</v>
      </c>
      <c r="PB181">
        <v>1.41921676940151E-3</v>
      </c>
      <c r="PD181">
        <v>4.4570802952970711E-3</v>
      </c>
      <c r="PE181">
        <v>4.125373804256309E-3</v>
      </c>
      <c r="PF181">
        <v>1.6342074193090061E-3</v>
      </c>
      <c r="PG181">
        <v>2.685335404994695E-3</v>
      </c>
      <c r="PH181">
        <v>4.3946485252411363E-3</v>
      </c>
      <c r="PI181">
        <v>8.5876261783389297E-3</v>
      </c>
      <c r="PJ181">
        <v>1.4642484511986781E-3</v>
      </c>
      <c r="PK181">
        <v>1.0764085325920441E-3</v>
      </c>
      <c r="PL181">
        <v>0.11033488870686391</v>
      </c>
      <c r="PM181">
        <v>6.7767879271943008E-3</v>
      </c>
      <c r="PN181">
        <v>1.5949469945816641E-3</v>
      </c>
      <c r="PO181">
        <v>3.2129344340291691E-3</v>
      </c>
      <c r="PP181">
        <v>2.689151703144261E-3</v>
      </c>
      <c r="PQ181">
        <v>2.3337382409078841E-3</v>
      </c>
      <c r="PR181">
        <v>1.8007325483956631E-3</v>
      </c>
      <c r="PS181">
        <v>7.7893901183274054E-3</v>
      </c>
      <c r="PT181">
        <v>6.420881246927768E-3</v>
      </c>
      <c r="PU181">
        <v>2.5935423704304978E-3</v>
      </c>
      <c r="PV181">
        <v>2.4068142603942762E-3</v>
      </c>
      <c r="PW181">
        <v>7.7932348636456392E-4</v>
      </c>
      <c r="PX181">
        <v>6.2678142386889807E-4</v>
      </c>
      <c r="PY181">
        <v>4.6145394657448923E-3</v>
      </c>
      <c r="PZ181">
        <v>1.3238421299173389E-2</v>
      </c>
      <c r="QA181">
        <v>2.1837500211034019E-3</v>
      </c>
      <c r="QB181">
        <v>9.0610851989728276E-4</v>
      </c>
      <c r="QC181">
        <v>4.0609134659634026E-3</v>
      </c>
      <c r="QD181">
        <v>7.0384142650505705E-4</v>
      </c>
      <c r="QE181">
        <v>3.9917955902942087E-3</v>
      </c>
      <c r="QF181">
        <v>1.1424325573089089E-2</v>
      </c>
      <c r="QG181">
        <v>2.2620825414962371E-3</v>
      </c>
      <c r="QH181">
        <v>5.3095506133776619E-4</v>
      </c>
      <c r="QI181">
        <v>1.4977408094830451E-3</v>
      </c>
      <c r="QJ181">
        <v>4.6402522885843258E-3</v>
      </c>
      <c r="QK181">
        <v>5.1923122546398918E-3</v>
      </c>
      <c r="QL181">
        <v>9.0566282316420054E-4</v>
      </c>
      <c r="QM181">
        <v>2.9423341249702022E-3</v>
      </c>
      <c r="QN181">
        <v>4.8879920228133769E-3</v>
      </c>
      <c r="QO181">
        <v>4.5363819083771859E-3</v>
      </c>
      <c r="QP181">
        <v>5.2389124741763901E-3</v>
      </c>
      <c r="QQ181">
        <v>5.671286816487796E-4</v>
      </c>
      <c r="QR181">
        <v>1.3607462082902619E-3</v>
      </c>
      <c r="QS181">
        <v>2.288841789727642E-3</v>
      </c>
      <c r="QT181">
        <v>2.3658510832364542E-3</v>
      </c>
      <c r="QU181">
        <v>1.6749803856695739E-3</v>
      </c>
      <c r="QV181">
        <v>8.7645381296320502E-4</v>
      </c>
      <c r="QW181">
        <v>1.652488341671881E-3</v>
      </c>
      <c r="QX181">
        <v>3.288242158616797E-3</v>
      </c>
      <c r="QY181">
        <v>3.6789267763896278E-3</v>
      </c>
      <c r="RA181">
        <v>9.7670304902120093E-4</v>
      </c>
      <c r="RB181">
        <v>1.417913729294693E-3</v>
      </c>
      <c r="RC181">
        <v>4.7183852685255814E-3</v>
      </c>
      <c r="RD181">
        <v>1.1428403487527129E-3</v>
      </c>
      <c r="RE181">
        <v>1.3388376861175831E-2</v>
      </c>
      <c r="RF181">
        <v>1.178662646023877E-2</v>
      </c>
      <c r="RG181">
        <v>1.219227156646721E-3</v>
      </c>
      <c r="RH181">
        <v>9.8289069729785676E-3</v>
      </c>
      <c r="RI181">
        <v>1.561029381909903E-3</v>
      </c>
      <c r="RJ181">
        <v>7.7083967526105808E-3</v>
      </c>
      <c r="RK181">
        <v>7.8660832457253622E-4</v>
      </c>
      <c r="RL181">
        <v>3.0186752717414212E-3</v>
      </c>
      <c r="RM181">
        <v>5.028694419678504E-3</v>
      </c>
      <c r="RN181">
        <v>5.9385946470978321E-3</v>
      </c>
      <c r="RO181">
        <v>1.443664786410771E-3</v>
      </c>
      <c r="RP181">
        <v>6.7277368337216826E-3</v>
      </c>
      <c r="RQ181">
        <v>1.9099205142683771E-3</v>
      </c>
      <c r="RR181">
        <v>9.7116280885661431E-4</v>
      </c>
      <c r="RS181">
        <v>2.808922840607892E-3</v>
      </c>
      <c r="RT181">
        <v>5.1416487909193521E-3</v>
      </c>
      <c r="RU181">
        <v>2.8535920262326821E-3</v>
      </c>
      <c r="RV181">
        <v>1.6712822419043781E-3</v>
      </c>
      <c r="RW181">
        <v>5.7057836076755113E-3</v>
      </c>
      <c r="RX181">
        <v>9.5565130662119344E-3</v>
      </c>
      <c r="RY181">
        <v>1.018320286221399E-2</v>
      </c>
      <c r="RZ181">
        <v>1.141472547672771E-3</v>
      </c>
      <c r="SA181">
        <v>9.5011623006739448E-4</v>
      </c>
      <c r="SB181">
        <v>1.795916869239314E-3</v>
      </c>
      <c r="SC181">
        <v>3.9131455409013374E-3</v>
      </c>
      <c r="SD181">
        <v>2.6328948459024139E-3</v>
      </c>
      <c r="SE181">
        <v>2.01267821013039E-3</v>
      </c>
      <c r="SF181">
        <v>1.029083313945045E-3</v>
      </c>
      <c r="SG181">
        <v>1.8165229023974409E-3</v>
      </c>
      <c r="SH181">
        <v>1.8713997144267751E-3</v>
      </c>
    </row>
    <row r="182" spans="1:502" x14ac:dyDescent="0.3">
      <c r="A182" s="1">
        <v>43894</v>
      </c>
      <c r="B182">
        <v>1.774377588353088E-3</v>
      </c>
      <c r="C182">
        <v>4.85940572134294E-3</v>
      </c>
      <c r="D182">
        <v>2.6755119886569022E-3</v>
      </c>
      <c r="E182">
        <v>3.2535732689343631E-3</v>
      </c>
      <c r="F182">
        <v>1.167276514814583E-3</v>
      </c>
      <c r="G182">
        <v>7.206197025140203E-4</v>
      </c>
      <c r="H182">
        <v>6.8014653843175106E-3</v>
      </c>
      <c r="I182">
        <v>1.4271160366458171E-2</v>
      </c>
      <c r="J182">
        <v>4.1548821792330107E-3</v>
      </c>
      <c r="K182">
        <v>2.9426803755665479E-3</v>
      </c>
      <c r="L182">
        <v>1.0478186815604739E-3</v>
      </c>
      <c r="N182">
        <v>2.593402842289308E-3</v>
      </c>
      <c r="O182">
        <v>2.979133400328556E-3</v>
      </c>
      <c r="P182">
        <v>1.61077267224417E-3</v>
      </c>
      <c r="Q182">
        <v>6.8796868314400291E-4</v>
      </c>
      <c r="R182">
        <v>2.029689053113193E-3</v>
      </c>
      <c r="S182">
        <v>4.796477104303541E-3</v>
      </c>
      <c r="T182">
        <v>2.2430018357652631E-3</v>
      </c>
      <c r="U182">
        <v>3.644292545195763E-3</v>
      </c>
      <c r="V182">
        <v>3.648812808471152E-3</v>
      </c>
      <c r="W182">
        <v>6.0923073016046058E-3</v>
      </c>
      <c r="X182">
        <v>2.106040707234596E-3</v>
      </c>
      <c r="Y182">
        <v>2.385776083075767E-2</v>
      </c>
      <c r="Z182">
        <v>3.0466716723122592E-3</v>
      </c>
      <c r="AA182">
        <v>2.7076401009841241E-3</v>
      </c>
      <c r="AB182">
        <v>1.76799885225314E-3</v>
      </c>
      <c r="AC182">
        <v>4.3399977824342788E-3</v>
      </c>
      <c r="AD182">
        <v>1.066158982306459E-3</v>
      </c>
      <c r="AE182">
        <v>1.873438266377439E-3</v>
      </c>
      <c r="AF182">
        <v>1.4952098441405311E-3</v>
      </c>
      <c r="AG182">
        <v>2.4392318741284359E-3</v>
      </c>
      <c r="AH182">
        <v>1.314804804115824E-3</v>
      </c>
      <c r="AI182">
        <v>8.9650677118008094E-3</v>
      </c>
      <c r="AJ182">
        <v>2.0907499989407711E-3</v>
      </c>
      <c r="AK182">
        <v>9.9941019117952127E-4</v>
      </c>
      <c r="AL182">
        <v>1.100291466653231E-3</v>
      </c>
      <c r="AM182">
        <v>8.1127854443390386E-3</v>
      </c>
      <c r="AN182">
        <v>7.1293211792200044E-3</v>
      </c>
      <c r="AO182">
        <v>4.2596704126208846E-3</v>
      </c>
      <c r="AP182">
        <v>5.1793427825172498E-3</v>
      </c>
      <c r="AQ182">
        <v>2.6385897204672108E-3</v>
      </c>
      <c r="AR182">
        <v>5.8800119060639497E-3</v>
      </c>
      <c r="AS182">
        <v>5.6744595615906973E-3</v>
      </c>
      <c r="AT182">
        <v>1.3317873551102231E-2</v>
      </c>
      <c r="AU182">
        <v>2.4704706714496249E-3</v>
      </c>
      <c r="AV182">
        <v>2.066972814876993E-3</v>
      </c>
      <c r="AW182">
        <v>1.2526504820460549E-2</v>
      </c>
      <c r="AX182">
        <v>2.1730775433798709E-3</v>
      </c>
      <c r="AY182">
        <v>1.2619315557847401E-3</v>
      </c>
      <c r="AZ182">
        <v>1.3443997481896871E-3</v>
      </c>
      <c r="BA182">
        <v>1.766363059861819E-4</v>
      </c>
      <c r="BB182">
        <v>1.1525964113116799E-3</v>
      </c>
      <c r="BC182">
        <v>1.9754368283708022E-3</v>
      </c>
      <c r="BD182">
        <v>2.913346042917318E-3</v>
      </c>
      <c r="BE182">
        <v>1.0503953607733679E-2</v>
      </c>
      <c r="BF182">
        <v>3.2246932687908072E-3</v>
      </c>
      <c r="BG182">
        <v>8.1495332111573907E-3</v>
      </c>
      <c r="BH182">
        <v>2.7988062020446181E-3</v>
      </c>
      <c r="BI182">
        <v>9.4031271297560055E-4</v>
      </c>
      <c r="BJ182">
        <v>3.6439364679922231E-3</v>
      </c>
      <c r="BK182">
        <v>3.9245112512230522E-3</v>
      </c>
      <c r="BL182">
        <v>8.5685907091702547E-4</v>
      </c>
      <c r="BM182">
        <v>5.1888426587090488E-4</v>
      </c>
      <c r="BN182">
        <v>5.4993828482020968E-3</v>
      </c>
      <c r="BO182">
        <v>5.3748847272449577E-3</v>
      </c>
      <c r="BP182">
        <v>5.6974997244544398E-4</v>
      </c>
      <c r="BQ182">
        <v>1.124747791741413E-4</v>
      </c>
      <c r="BR182">
        <v>5.994379757865053E-3</v>
      </c>
      <c r="BS182">
        <v>4.8820745555871858E-3</v>
      </c>
      <c r="BT182">
        <v>5.0551157486702072E-3</v>
      </c>
      <c r="BU182">
        <v>8.8529809915237154E-3</v>
      </c>
      <c r="BV182">
        <v>1.6833073285272631E-3</v>
      </c>
      <c r="BW182">
        <v>6.3335487727823611E-3</v>
      </c>
      <c r="BX182">
        <v>1.304023640055969E-2</v>
      </c>
      <c r="BY182">
        <v>4.0592217540415011E-3</v>
      </c>
      <c r="BZ182">
        <v>1.904839034222716E-3</v>
      </c>
      <c r="CA182">
        <v>2.7734254058413908E-3</v>
      </c>
      <c r="CB182">
        <v>2.9400856467616319E-3</v>
      </c>
      <c r="CC182">
        <v>3.7345391739655271E-3</v>
      </c>
      <c r="CD182">
        <v>2.2331083149912411E-3</v>
      </c>
      <c r="CE182">
        <v>5.7579664702819703E-3</v>
      </c>
      <c r="CF182">
        <v>2.4374501362079679E-3</v>
      </c>
      <c r="CG182">
        <v>5.3332861021508967E-3</v>
      </c>
      <c r="CH182">
        <v>2.3679836402446201E-3</v>
      </c>
      <c r="CI182">
        <v>3.9304475168550511E-3</v>
      </c>
      <c r="CK182">
        <v>1.7745077373816599E-3</v>
      </c>
      <c r="CL182">
        <v>1.9926388067300822E-3</v>
      </c>
      <c r="CM182">
        <v>3.9984457767777426E-3</v>
      </c>
      <c r="CN182">
        <v>2.0296893696278321E-3</v>
      </c>
      <c r="CO182">
        <v>2.178438993707343E-3</v>
      </c>
      <c r="CP182">
        <v>2.5074990583187099E-3</v>
      </c>
      <c r="CQ182">
        <v>3.6103035897282741E-3</v>
      </c>
      <c r="CR182">
        <v>7.8753711161016586E-3</v>
      </c>
      <c r="CS182">
        <v>4.8897806240848539E-3</v>
      </c>
      <c r="CT182">
        <v>1.5186022041974311E-3</v>
      </c>
      <c r="CU182">
        <v>5.2964080215137802E-3</v>
      </c>
      <c r="CV182">
        <v>5.0397845743124098E-4</v>
      </c>
      <c r="CW182">
        <v>2.0847277267371052E-3</v>
      </c>
      <c r="CX182">
        <v>1.3572253764595209E-2</v>
      </c>
      <c r="CY182">
        <v>1.4849874366393489E-3</v>
      </c>
      <c r="CZ182">
        <v>2.7398603748576061E-3</v>
      </c>
      <c r="DA182">
        <v>1.337186592880733E-3</v>
      </c>
      <c r="DB182">
        <v>2.2060795822225919E-3</v>
      </c>
      <c r="DC182">
        <v>3.8945432694158901E-3</v>
      </c>
      <c r="DD182">
        <v>4.2766739590673151E-3</v>
      </c>
      <c r="DE182">
        <v>3.690548772535638E-3</v>
      </c>
      <c r="DF182">
        <v>7.4990150910160223E-3</v>
      </c>
      <c r="DG182">
        <v>1.5120015295310889E-3</v>
      </c>
      <c r="DH182">
        <v>1.2733725870964011E-3</v>
      </c>
      <c r="DI182">
        <v>4.001628162139362E-3</v>
      </c>
      <c r="DJ182">
        <v>4.6262672244211447E-3</v>
      </c>
      <c r="DK182">
        <v>3.4432328346305279E-3</v>
      </c>
      <c r="DL182">
        <v>3.0967150564723761E-3</v>
      </c>
      <c r="DM182">
        <v>5.3821275673959562E-3</v>
      </c>
      <c r="DN182">
        <v>8.3788354625619361E-3</v>
      </c>
      <c r="DO182">
        <v>4.1025453250217682E-3</v>
      </c>
      <c r="DP182">
        <v>2.7544391845120931E-3</v>
      </c>
      <c r="DQ182">
        <v>1.157965273631814E-3</v>
      </c>
      <c r="DS182">
        <v>2.4500565677723829E-3</v>
      </c>
      <c r="DT182">
        <v>1.0849647151058619E-2</v>
      </c>
      <c r="DU182">
        <v>7.4585786336613738E-3</v>
      </c>
      <c r="DV182">
        <v>7.3973028264398837E-4</v>
      </c>
      <c r="DW182">
        <v>8.2377181234712764E-3</v>
      </c>
      <c r="DX182">
        <v>3.5809451624872028E-3</v>
      </c>
      <c r="DY182">
        <v>8.311546667261146E-4</v>
      </c>
      <c r="DZ182">
        <v>1.070783359200916E-2</v>
      </c>
      <c r="EA182">
        <v>2.836777436811416E-3</v>
      </c>
      <c r="EB182">
        <v>1.836777963254222E-3</v>
      </c>
      <c r="EC182">
        <v>8.3447297263857904E-3</v>
      </c>
      <c r="ED182">
        <v>1.4156605597575971E-3</v>
      </c>
      <c r="EE182">
        <v>4.3617505753003162E-3</v>
      </c>
      <c r="EF182">
        <v>1.6455822890259269E-3</v>
      </c>
      <c r="EG182">
        <v>1.9722607001163811E-3</v>
      </c>
      <c r="EH182">
        <v>4.0325440489579209E-3</v>
      </c>
      <c r="EI182">
        <v>3.881993647449625E-3</v>
      </c>
      <c r="EJ182">
        <v>6.8819910826796457E-3</v>
      </c>
      <c r="EK182">
        <v>1.3967679550037149E-3</v>
      </c>
      <c r="EL182">
        <v>8.3248169241926431E-3</v>
      </c>
      <c r="EM182">
        <v>3.6993656839989851E-3</v>
      </c>
      <c r="EN182">
        <v>1.014902234403996E-2</v>
      </c>
      <c r="EO182">
        <v>5.2840973592899621E-3</v>
      </c>
      <c r="EP182">
        <v>2.4436592115429992E-3</v>
      </c>
      <c r="EQ182">
        <v>1.9665973822228901E-3</v>
      </c>
      <c r="ER182">
        <v>2.938064753589487E-3</v>
      </c>
      <c r="ES182">
        <v>1.567576451260249E-3</v>
      </c>
      <c r="ET182">
        <v>1.8367039624140921E-3</v>
      </c>
      <c r="EU182">
        <v>3.296171697133378E-3</v>
      </c>
      <c r="EV182">
        <v>7.4836240705180917E-4</v>
      </c>
      <c r="EW182">
        <v>2.257071645150256E-3</v>
      </c>
      <c r="EX182">
        <v>5.3846664790630581E-3</v>
      </c>
      <c r="EY182">
        <v>4.5847147737253617E-3</v>
      </c>
      <c r="EZ182">
        <v>2.1647697621115908E-3</v>
      </c>
      <c r="FA182">
        <v>2.826935604067317E-3</v>
      </c>
      <c r="FB182">
        <v>2.9538411252352861E-3</v>
      </c>
      <c r="FC182">
        <v>3.3218957632717349E-3</v>
      </c>
      <c r="FD182">
        <v>2.858899098294768E-3</v>
      </c>
      <c r="FE182">
        <v>5.59166113325236E-3</v>
      </c>
      <c r="FF182">
        <v>1.105889506534791E-3</v>
      </c>
      <c r="FG182">
        <v>4.2248986948508526E-3</v>
      </c>
      <c r="FH182">
        <v>3.224943954185211E-3</v>
      </c>
      <c r="FI182">
        <v>2.199142525560885E-3</v>
      </c>
      <c r="FJ182">
        <v>7.395812323881929E-4</v>
      </c>
      <c r="FK182">
        <v>3.6175117508262678E-3</v>
      </c>
      <c r="FL182">
        <v>1.1188889825981841E-2</v>
      </c>
      <c r="FM182">
        <v>5.2609735317104009E-3</v>
      </c>
      <c r="FN182">
        <v>2.9893571735011681E-3</v>
      </c>
      <c r="FO182">
        <v>1.1506534611132461E-3</v>
      </c>
      <c r="FP182">
        <v>1.332561058951218E-2</v>
      </c>
      <c r="FQ182">
        <v>1.564070444102424E-3</v>
      </c>
      <c r="FR182">
        <v>4.2809570953935509E-4</v>
      </c>
      <c r="FS182">
        <v>3.118854194791177E-3</v>
      </c>
      <c r="FT182">
        <v>9.0622334095950819E-4</v>
      </c>
      <c r="FU182">
        <v>7.9858062244483104E-4</v>
      </c>
      <c r="FV182">
        <v>1.1941491951083399E-3</v>
      </c>
      <c r="FW182">
        <v>8.9451071574016532E-4</v>
      </c>
      <c r="FX182">
        <v>4.0729823983211106E-3</v>
      </c>
      <c r="FY182">
        <v>3.1212413794211289E-3</v>
      </c>
      <c r="FZ182">
        <v>6.7070151359929038E-3</v>
      </c>
      <c r="GA182">
        <v>1.578575010174848E-3</v>
      </c>
      <c r="GB182">
        <v>2.89743882077211E-3</v>
      </c>
      <c r="GC182">
        <v>2.225572618414232E-3</v>
      </c>
      <c r="GD182">
        <v>3.453856009475269E-3</v>
      </c>
      <c r="GE182">
        <v>1.430752812507935E-3</v>
      </c>
      <c r="GF182">
        <v>7.0677772780029953E-4</v>
      </c>
      <c r="GG182">
        <v>6.4913478178515787E-4</v>
      </c>
      <c r="GH182">
        <v>7.3731186610245664E-3</v>
      </c>
      <c r="GI182">
        <v>1.860505032808256E-3</v>
      </c>
      <c r="GJ182">
        <v>1.340210936220896E-3</v>
      </c>
      <c r="GK182">
        <v>1.8126043106594181E-3</v>
      </c>
      <c r="GL182">
        <v>9.2504465865314908E-3</v>
      </c>
      <c r="GM182">
        <v>3.258989151406599E-3</v>
      </c>
      <c r="GN182">
        <v>5.7604848992814728E-3</v>
      </c>
      <c r="GO182">
        <v>2.232244483379451E-3</v>
      </c>
      <c r="GP182">
        <v>2.8658962777705528E-3</v>
      </c>
      <c r="GQ182">
        <v>2.5439190567886068E-2</v>
      </c>
      <c r="GR182">
        <v>1.332368124120813E-2</v>
      </c>
      <c r="GS182">
        <v>3.1673246143135519E-3</v>
      </c>
      <c r="GT182">
        <v>5.9430444005937454E-3</v>
      </c>
      <c r="GU182">
        <v>6.0262678493894902E-3</v>
      </c>
      <c r="GV182">
        <v>7.868062205769407E-3</v>
      </c>
      <c r="GW182">
        <v>1.980717135713474E-2</v>
      </c>
      <c r="GX182">
        <v>2.8302726235549512E-3</v>
      </c>
      <c r="GY182">
        <v>1.2488385583577859E-3</v>
      </c>
      <c r="GZ182">
        <v>4.0654373133656944E-3</v>
      </c>
      <c r="HC182">
        <v>1.9593835670290369E-2</v>
      </c>
      <c r="HD182">
        <v>3.0906129444275769E-3</v>
      </c>
      <c r="HE182">
        <v>1.3259598743736701E-3</v>
      </c>
      <c r="HF182">
        <v>4.5342851796197486E-3</v>
      </c>
      <c r="HG182">
        <v>5.8251730726421444E-3</v>
      </c>
      <c r="HH182">
        <v>2.2654398555011939E-3</v>
      </c>
      <c r="HI182">
        <v>3.6986602945757829E-3</v>
      </c>
      <c r="HJ182">
        <v>1.289725527697126E-3</v>
      </c>
      <c r="HK182">
        <v>2.3615372696115661E-3</v>
      </c>
      <c r="HL182">
        <v>2.7874076408586331E-3</v>
      </c>
      <c r="HM182">
        <v>1.190272769504429E-3</v>
      </c>
      <c r="HN182">
        <v>9.9782220343781047E-3</v>
      </c>
      <c r="HO182">
        <v>4.132349311962661E-3</v>
      </c>
      <c r="HP182">
        <v>2.2902840517195319E-3</v>
      </c>
      <c r="HQ182">
        <v>1.624975481046258E-3</v>
      </c>
      <c r="HR182">
        <v>8.0018183714146013E-3</v>
      </c>
      <c r="HS182">
        <v>2.780772885787243E-3</v>
      </c>
      <c r="HT182">
        <v>1.623471339924394E-3</v>
      </c>
      <c r="HU182">
        <v>3.727047019224911E-3</v>
      </c>
      <c r="HV182">
        <v>1.6629786261456579E-2</v>
      </c>
      <c r="HW182">
        <v>2.1625334878625189E-3</v>
      </c>
      <c r="HX182">
        <v>4.1557394979385744E-3</v>
      </c>
      <c r="HY182">
        <v>1.0959650519529491E-3</v>
      </c>
      <c r="HZ182">
        <v>1.2906412221109791E-3</v>
      </c>
      <c r="IA182">
        <v>5.6108697436351353E-3</v>
      </c>
      <c r="IB182">
        <v>1.291672212754413E-2</v>
      </c>
      <c r="IC182">
        <v>8.7983421082570602E-3</v>
      </c>
      <c r="ID182">
        <v>1.195048866724184E-2</v>
      </c>
      <c r="IE182">
        <v>1.8306113170345731E-3</v>
      </c>
      <c r="IF182">
        <v>8.1499456578968397E-4</v>
      </c>
      <c r="IG182">
        <v>1.9691640324719921E-2</v>
      </c>
      <c r="IH182">
        <v>1.0378583165832241E-3</v>
      </c>
      <c r="II182">
        <v>2.0018309725535529E-3</v>
      </c>
      <c r="IJ182">
        <v>1.3292200900221669E-3</v>
      </c>
      <c r="IK182">
        <v>7.4036456444055026E-4</v>
      </c>
      <c r="IL182">
        <v>1.5436639659135399E-3</v>
      </c>
      <c r="IM182">
        <v>2.426720470406811E-3</v>
      </c>
      <c r="IN182">
        <v>5.9368535747419057E-3</v>
      </c>
      <c r="IO182">
        <v>1.7057699380796871E-3</v>
      </c>
      <c r="IP182">
        <v>4.9407640993901067E-3</v>
      </c>
      <c r="IQ182">
        <v>2.5384877637343378E-3</v>
      </c>
      <c r="IR182">
        <v>1.5711738838002211E-3</v>
      </c>
      <c r="IS182">
        <v>6.3588721084399721E-3</v>
      </c>
      <c r="IT182">
        <v>1.12844194231969E-2</v>
      </c>
      <c r="IU182">
        <v>8.0965345745535064E-4</v>
      </c>
      <c r="IV182">
        <v>1.174816863803142E-3</v>
      </c>
      <c r="IW182">
        <v>1.2818149907973741E-2</v>
      </c>
      <c r="IX182">
        <v>8.3580914807115832E-3</v>
      </c>
      <c r="IY182">
        <v>1.4040494782325669E-3</v>
      </c>
      <c r="IZ182">
        <v>8.2745890343858333E-3</v>
      </c>
      <c r="JA182">
        <v>2.320631854161741E-3</v>
      </c>
      <c r="JB182">
        <v>7.6450758748089001E-3</v>
      </c>
      <c r="JC182">
        <v>1.544876906006013E-3</v>
      </c>
      <c r="JD182">
        <v>3.1838184111967452E-3</v>
      </c>
      <c r="JE182">
        <v>1.6598895158467021E-3</v>
      </c>
      <c r="JF182">
        <v>5.7988904161146229E-3</v>
      </c>
      <c r="JG182">
        <v>2.1439441027776341E-3</v>
      </c>
      <c r="JH182">
        <v>8.7683162439686005E-3</v>
      </c>
      <c r="JI182">
        <v>4.5487022489752371E-3</v>
      </c>
      <c r="JK182">
        <v>7.5404209320257074E-3</v>
      </c>
      <c r="JL182">
        <v>1.537672161050887E-2</v>
      </c>
      <c r="JM182">
        <v>2.3830429942181628E-3</v>
      </c>
      <c r="JN182">
        <v>1.745308360415935E-3</v>
      </c>
      <c r="JO182">
        <v>1.351157948177819E-2</v>
      </c>
      <c r="JP182">
        <v>1.3773350362177391E-2</v>
      </c>
      <c r="JQ182">
        <v>9.0025073752428297E-3</v>
      </c>
      <c r="JR182">
        <v>1.9807862775440411E-3</v>
      </c>
      <c r="JS182">
        <v>8.4976749539654797E-3</v>
      </c>
      <c r="JT182">
        <v>9.1968256309612612E-3</v>
      </c>
      <c r="JU182">
        <v>1.1517895173162171E-3</v>
      </c>
      <c r="JV182">
        <v>1.440675951835495E-3</v>
      </c>
      <c r="JW182">
        <v>1.7999504203842859E-2</v>
      </c>
      <c r="JX182">
        <v>3.6016708933019679E-3</v>
      </c>
      <c r="JY182">
        <v>3.747008971927502E-3</v>
      </c>
      <c r="JZ182">
        <v>2.7419376908953E-3</v>
      </c>
      <c r="KA182">
        <v>4.1549514812187719E-3</v>
      </c>
      <c r="KB182">
        <v>7.8412716608174387E-4</v>
      </c>
      <c r="KC182">
        <v>1.889859539301931E-3</v>
      </c>
      <c r="KD182">
        <v>1.0705794423478379E-3</v>
      </c>
      <c r="KE182">
        <v>3.0512030355663981E-3</v>
      </c>
      <c r="KF182">
        <v>8.1714628809996734E-3</v>
      </c>
      <c r="KG182">
        <v>6.5879708915082716E-4</v>
      </c>
      <c r="KH182">
        <v>3.84624933108537E-3</v>
      </c>
      <c r="KI182">
        <v>2.2028412197698959E-3</v>
      </c>
      <c r="KJ182">
        <v>1.0832486002953659E-3</v>
      </c>
      <c r="KK182">
        <v>3.217765636670593E-3</v>
      </c>
      <c r="KL182">
        <v>1.440940075475566E-3</v>
      </c>
      <c r="KM182">
        <v>4.9032877685138846E-3</v>
      </c>
      <c r="KN182">
        <v>6.5348037999987023E-4</v>
      </c>
      <c r="KO182">
        <v>1.5524753483647871E-3</v>
      </c>
      <c r="KP182">
        <v>2.2351300428742758E-3</v>
      </c>
      <c r="KQ182">
        <v>9.2077931528129569E-4</v>
      </c>
      <c r="KR182">
        <v>5.7256528272059482E-3</v>
      </c>
      <c r="KS182">
        <v>7.9102094991624866E-4</v>
      </c>
      <c r="KT182">
        <v>2.7542287702783191E-3</v>
      </c>
      <c r="KU182">
        <v>2.8305711472435321E-3</v>
      </c>
      <c r="KV182">
        <v>1.106876813748769E-3</v>
      </c>
      <c r="KW182">
        <v>1.5473245170277E-3</v>
      </c>
      <c r="KX182">
        <v>2.388130337052373E-3</v>
      </c>
      <c r="KY182">
        <v>2.9514388295071789E-3</v>
      </c>
      <c r="KZ182">
        <v>1.0547667372590691E-3</v>
      </c>
      <c r="LA182">
        <v>5.0078500859665189E-3</v>
      </c>
      <c r="LB182">
        <v>2.5094805619148768E-4</v>
      </c>
      <c r="LC182">
        <v>7.3325375731147736E-3</v>
      </c>
      <c r="LD182">
        <v>5.3582169488778026E-3</v>
      </c>
      <c r="LE182">
        <v>6.2560829293391686E-3</v>
      </c>
      <c r="LF182">
        <v>1.573491759007054E-3</v>
      </c>
      <c r="LG182">
        <v>2.023832125188019E-3</v>
      </c>
      <c r="LH182">
        <v>1.259370885518296E-2</v>
      </c>
      <c r="LI182">
        <v>1.322079568614771E-3</v>
      </c>
      <c r="LJ182">
        <v>1.354818196143462E-3</v>
      </c>
      <c r="LK182">
        <v>4.2413888706774724E-3</v>
      </c>
      <c r="LL182">
        <v>4.1410104543200777E-3</v>
      </c>
      <c r="LM182">
        <v>1.646545305313476E-3</v>
      </c>
      <c r="LN182">
        <v>6.4148191306240294E-3</v>
      </c>
      <c r="LO182">
        <v>1.0851803695979621E-3</v>
      </c>
      <c r="LP182">
        <v>5.6127812251702287E-3</v>
      </c>
      <c r="LQ182">
        <v>9.3446995214213138E-3</v>
      </c>
      <c r="LR182">
        <v>1.3058790732021191E-3</v>
      </c>
      <c r="LS182">
        <v>9.001247412331792E-4</v>
      </c>
      <c r="LT182">
        <v>6.7921980587630614E-3</v>
      </c>
      <c r="LU182">
        <v>3.8909736518647508E-3</v>
      </c>
      <c r="LV182">
        <v>5.6643316746610173E-4</v>
      </c>
      <c r="LW182">
        <v>6.472628730252044E-3</v>
      </c>
      <c r="LX182">
        <v>1.7247765453097912E-2</v>
      </c>
      <c r="LY182">
        <v>1.6727887653604889E-2</v>
      </c>
      <c r="LZ182">
        <v>4.3772346216645382E-3</v>
      </c>
      <c r="MA182">
        <v>2.5752512547494032E-3</v>
      </c>
      <c r="MB182">
        <v>8.2854478003370584E-3</v>
      </c>
      <c r="MC182">
        <v>1.623542015328403E-3</v>
      </c>
      <c r="MD182">
        <v>1.170887013729338E-3</v>
      </c>
      <c r="ME182">
        <v>2.749212554077209E-3</v>
      </c>
      <c r="MF182">
        <v>7.0162692633620068E-4</v>
      </c>
      <c r="MG182">
        <v>3.7443965117473651E-3</v>
      </c>
      <c r="MH182">
        <v>6.8629463912258408E-3</v>
      </c>
      <c r="MI182">
        <v>4.4237764075926653E-3</v>
      </c>
      <c r="MJ182">
        <v>5.5100358331372959E-2</v>
      </c>
      <c r="MK182">
        <v>5.7901689332704843E-5</v>
      </c>
      <c r="ML182">
        <v>2.4074056696652378E-3</v>
      </c>
      <c r="MM182">
        <v>5.1739687704373499E-4</v>
      </c>
      <c r="MN182">
        <v>4.4399754847937586E-3</v>
      </c>
      <c r="MO182">
        <v>4.3862457640895603E-3</v>
      </c>
      <c r="MP182">
        <v>3.0341956303717981E-3</v>
      </c>
      <c r="MQ182">
        <v>1.0563978854832651E-2</v>
      </c>
      <c r="MR182">
        <v>4.505364371424376E-3</v>
      </c>
      <c r="MS182">
        <v>4.0823617563655592E-3</v>
      </c>
      <c r="MU182">
        <v>5.3696875901499746E-3</v>
      </c>
      <c r="MV182">
        <v>2.5228159798484852E-3</v>
      </c>
      <c r="MX182">
        <v>5.8127644981424004E-3</v>
      </c>
      <c r="MY182">
        <v>4.6800830560305047E-3</v>
      </c>
      <c r="MZ182">
        <v>1.3418904357741981E-3</v>
      </c>
      <c r="NA182">
        <v>2.7137724783953209E-3</v>
      </c>
      <c r="NB182">
        <v>9.1647690692785795E-4</v>
      </c>
      <c r="NC182">
        <v>1.6951415858943639E-3</v>
      </c>
      <c r="ND182">
        <v>6.0590787247555506E-3</v>
      </c>
      <c r="NE182">
        <v>1.754511343079657E-3</v>
      </c>
      <c r="NF182">
        <v>6.2645358579561782E-3</v>
      </c>
      <c r="NG182">
        <v>1.0556012004015739E-2</v>
      </c>
      <c r="NH182">
        <v>3.4925968353971201E-3</v>
      </c>
      <c r="NI182">
        <v>2.902380234030172E-3</v>
      </c>
      <c r="NJ182">
        <v>2.6182292788554089E-3</v>
      </c>
      <c r="NK182">
        <v>1.847767767897996E-3</v>
      </c>
      <c r="NL182">
        <v>1.120793996326397E-3</v>
      </c>
      <c r="NM182">
        <v>1.908534220859674E-3</v>
      </c>
      <c r="NN182">
        <v>8.1824639960990982E-3</v>
      </c>
      <c r="NO182">
        <v>4.478855593447368E-3</v>
      </c>
      <c r="NP182">
        <v>2.0630597873132249E-3</v>
      </c>
      <c r="NQ182">
        <v>2.7906480494995808E-3</v>
      </c>
      <c r="NR182">
        <v>2.8324748695701522E-3</v>
      </c>
      <c r="NS182">
        <v>2.67093655116071E-3</v>
      </c>
      <c r="NT182">
        <v>3.9347735248206504E-3</v>
      </c>
      <c r="NU182">
        <v>2.35144206208841E-3</v>
      </c>
      <c r="NV182">
        <v>1.02307547827581E-3</v>
      </c>
      <c r="NW182">
        <v>6.4546958342237646E-3</v>
      </c>
      <c r="NX182">
        <v>5.3774506894519033E-3</v>
      </c>
      <c r="NY182">
        <v>3.2611630484794579E-3</v>
      </c>
      <c r="NZ182">
        <v>2.1895976096326401E-3</v>
      </c>
      <c r="OA182">
        <v>1.989266998699044E-3</v>
      </c>
      <c r="OB182">
        <v>3.9642614712332609E-3</v>
      </c>
      <c r="OC182">
        <v>2.9085209564850192E-3</v>
      </c>
      <c r="OD182">
        <v>3.6562383685601078E-3</v>
      </c>
      <c r="OE182">
        <v>3.594756725522509E-3</v>
      </c>
      <c r="OF182">
        <v>6.3863524147829865E-4</v>
      </c>
      <c r="OG182">
        <v>1.7330037681054681E-2</v>
      </c>
      <c r="OH182">
        <v>2.4980121922654119E-3</v>
      </c>
      <c r="OI182">
        <v>1.758262094020225E-3</v>
      </c>
      <c r="OJ182">
        <v>2.1558665846871401E-3</v>
      </c>
      <c r="OK182">
        <v>1.4095776589207671E-3</v>
      </c>
      <c r="OL182">
        <v>8.5053783673005746E-3</v>
      </c>
      <c r="OM182">
        <v>5.668778233424948E-4</v>
      </c>
      <c r="ON182">
        <v>2.063244399832877E-3</v>
      </c>
      <c r="OO182">
        <v>1.670549696377231E-3</v>
      </c>
      <c r="OP182">
        <v>9.2846307807256125E-4</v>
      </c>
      <c r="OQ182">
        <v>1.328844857021196E-3</v>
      </c>
      <c r="OR182">
        <v>9.2499331496732982E-4</v>
      </c>
      <c r="OS182">
        <v>6.2723061674065019E-3</v>
      </c>
      <c r="OT182">
        <v>5.5563529358926209E-3</v>
      </c>
      <c r="OU182">
        <v>3.4602842969965152E-3</v>
      </c>
      <c r="OV182">
        <v>7.2334934505087131E-4</v>
      </c>
      <c r="OW182">
        <v>1.3371014236413449E-3</v>
      </c>
      <c r="OX182">
        <v>1.631255099793861E-3</v>
      </c>
      <c r="OY182">
        <v>3.070573816587473E-3</v>
      </c>
      <c r="OZ182">
        <v>1.928001957464691E-3</v>
      </c>
      <c r="PB182">
        <v>1.41921676940151E-3</v>
      </c>
      <c r="PD182">
        <v>4.4570802952970711E-3</v>
      </c>
      <c r="PE182">
        <v>4.125373804256309E-3</v>
      </c>
      <c r="PF182">
        <v>1.6342074193090061E-3</v>
      </c>
      <c r="PG182">
        <v>2.685335404994695E-3</v>
      </c>
      <c r="PH182">
        <v>4.3946485252411363E-3</v>
      </c>
      <c r="PI182">
        <v>8.5876261783389297E-3</v>
      </c>
      <c r="PJ182">
        <v>1.4642484511986781E-3</v>
      </c>
      <c r="PK182">
        <v>1.0764085325920441E-3</v>
      </c>
      <c r="PL182">
        <v>0.11033488870686391</v>
      </c>
      <c r="PM182">
        <v>6.7767879271943008E-3</v>
      </c>
      <c r="PN182">
        <v>1.5949469945816641E-3</v>
      </c>
      <c r="PO182">
        <v>3.2129344340291691E-3</v>
      </c>
      <c r="PP182">
        <v>2.689151703144261E-3</v>
      </c>
      <c r="PQ182">
        <v>2.3337382409078841E-3</v>
      </c>
      <c r="PR182">
        <v>1.8007325483956631E-3</v>
      </c>
      <c r="PS182">
        <v>7.7893901183274054E-3</v>
      </c>
      <c r="PT182">
        <v>6.420881246927768E-3</v>
      </c>
      <c r="PU182">
        <v>2.5935423704304978E-3</v>
      </c>
      <c r="PV182">
        <v>2.4068142603942762E-3</v>
      </c>
      <c r="PW182">
        <v>7.7932348636456392E-4</v>
      </c>
      <c r="PX182">
        <v>6.2678142386889807E-4</v>
      </c>
      <c r="PY182">
        <v>4.6145394657448923E-3</v>
      </c>
      <c r="PZ182">
        <v>1.3238421299173389E-2</v>
      </c>
      <c r="QA182">
        <v>2.1837500211034019E-3</v>
      </c>
      <c r="QB182">
        <v>9.0610851989728276E-4</v>
      </c>
      <c r="QC182">
        <v>4.0609134659634026E-3</v>
      </c>
      <c r="QD182">
        <v>7.0384142650505705E-4</v>
      </c>
      <c r="QE182">
        <v>3.9917955902942087E-3</v>
      </c>
      <c r="QF182">
        <v>1.1424325573089089E-2</v>
      </c>
      <c r="QG182">
        <v>2.2620825414962371E-3</v>
      </c>
      <c r="QH182">
        <v>5.3095506133776619E-4</v>
      </c>
      <c r="QI182">
        <v>1.4977408094830451E-3</v>
      </c>
      <c r="QJ182">
        <v>4.6402522885843258E-3</v>
      </c>
      <c r="QK182">
        <v>5.1923122546398918E-3</v>
      </c>
      <c r="QL182">
        <v>9.0566282316420054E-4</v>
      </c>
      <c r="QM182">
        <v>2.9423341249702022E-3</v>
      </c>
      <c r="QN182">
        <v>4.8879920228133769E-3</v>
      </c>
      <c r="QO182">
        <v>4.5363819083771859E-3</v>
      </c>
      <c r="QP182">
        <v>5.2389124741763901E-3</v>
      </c>
      <c r="QQ182">
        <v>5.671286816487796E-4</v>
      </c>
      <c r="QR182">
        <v>1.3607462082902619E-3</v>
      </c>
      <c r="QS182">
        <v>2.288841789727642E-3</v>
      </c>
      <c r="QT182">
        <v>2.3658510832364542E-3</v>
      </c>
      <c r="QU182">
        <v>1.6749803856695739E-3</v>
      </c>
      <c r="QV182">
        <v>8.7645381296320502E-4</v>
      </c>
      <c r="QW182">
        <v>1.652488341671881E-3</v>
      </c>
      <c r="QX182">
        <v>3.288242158616797E-3</v>
      </c>
      <c r="QY182">
        <v>3.6789267763896278E-3</v>
      </c>
      <c r="RA182">
        <v>9.7670304902120093E-4</v>
      </c>
      <c r="RB182">
        <v>1.417913729294693E-3</v>
      </c>
      <c r="RC182">
        <v>4.7183852685255814E-3</v>
      </c>
      <c r="RD182">
        <v>1.1428403487527129E-3</v>
      </c>
      <c r="RE182">
        <v>1.3388376861175831E-2</v>
      </c>
      <c r="RF182">
        <v>1.178662646023877E-2</v>
      </c>
      <c r="RG182">
        <v>1.219227156646721E-3</v>
      </c>
      <c r="RH182">
        <v>9.8289069729785676E-3</v>
      </c>
      <c r="RI182">
        <v>1.561029381909903E-3</v>
      </c>
      <c r="RJ182">
        <v>7.7083967526105808E-3</v>
      </c>
      <c r="RK182">
        <v>7.8660832457253622E-4</v>
      </c>
      <c r="RL182">
        <v>3.0186752717414212E-3</v>
      </c>
      <c r="RM182">
        <v>5.028694419678504E-3</v>
      </c>
      <c r="RN182">
        <v>5.9385946470978321E-3</v>
      </c>
      <c r="RO182">
        <v>1.443664786410771E-3</v>
      </c>
      <c r="RP182">
        <v>6.7277368337216826E-3</v>
      </c>
      <c r="RQ182">
        <v>1.9099205142683771E-3</v>
      </c>
      <c r="RR182">
        <v>9.7116280885661431E-4</v>
      </c>
      <c r="RS182">
        <v>2.808922840607892E-3</v>
      </c>
      <c r="RT182">
        <v>5.1416487909193521E-3</v>
      </c>
      <c r="RU182">
        <v>2.8535920262326821E-3</v>
      </c>
      <c r="RV182">
        <v>1.6712822419043781E-3</v>
      </c>
      <c r="RW182">
        <v>5.7057836076755113E-3</v>
      </c>
      <c r="RX182">
        <v>9.5565130662119344E-3</v>
      </c>
      <c r="RY182">
        <v>1.018320286221399E-2</v>
      </c>
      <c r="RZ182">
        <v>1.141472547672771E-3</v>
      </c>
      <c r="SA182">
        <v>9.5011623006739448E-4</v>
      </c>
      <c r="SB182">
        <v>1.795916869239314E-3</v>
      </c>
      <c r="SC182">
        <v>3.9131455409013374E-3</v>
      </c>
      <c r="SD182">
        <v>2.6328948459024139E-3</v>
      </c>
      <c r="SE182">
        <v>2.01267821013039E-3</v>
      </c>
      <c r="SF182">
        <v>1.029083313945045E-3</v>
      </c>
      <c r="SG182">
        <v>1.8165229023974409E-3</v>
      </c>
      <c r="SH182">
        <v>1.8713997144267751E-3</v>
      </c>
    </row>
    <row r="183" spans="1:502" x14ac:dyDescent="0.3">
      <c r="A183" s="1">
        <v>43895</v>
      </c>
      <c r="B183">
        <v>1.774377588353088E-3</v>
      </c>
      <c r="C183">
        <v>4.85940572134294E-3</v>
      </c>
      <c r="D183">
        <v>2.6755119886569022E-3</v>
      </c>
      <c r="E183">
        <v>3.2535732689343631E-3</v>
      </c>
      <c r="F183">
        <v>1.167276514814583E-3</v>
      </c>
      <c r="G183">
        <v>7.206197025140203E-4</v>
      </c>
      <c r="H183">
        <v>6.8014653843175106E-3</v>
      </c>
      <c r="I183">
        <v>1.4271160366458171E-2</v>
      </c>
      <c r="J183">
        <v>4.1548821792330107E-3</v>
      </c>
      <c r="K183">
        <v>2.9426803755665479E-3</v>
      </c>
      <c r="L183">
        <v>1.0478186815604739E-3</v>
      </c>
      <c r="N183">
        <v>2.593402842289308E-3</v>
      </c>
      <c r="O183">
        <v>2.979133400328556E-3</v>
      </c>
      <c r="P183">
        <v>1.61077267224417E-3</v>
      </c>
      <c r="Q183">
        <v>6.8796868314400291E-4</v>
      </c>
      <c r="R183">
        <v>2.029689053113193E-3</v>
      </c>
      <c r="S183">
        <v>4.796477104303541E-3</v>
      </c>
      <c r="T183">
        <v>2.2430018357652631E-3</v>
      </c>
      <c r="U183">
        <v>3.644292545195763E-3</v>
      </c>
      <c r="V183">
        <v>3.648812808471152E-3</v>
      </c>
      <c r="W183">
        <v>6.0923073016046058E-3</v>
      </c>
      <c r="X183">
        <v>2.106040707234596E-3</v>
      </c>
      <c r="Y183">
        <v>2.385776083075767E-2</v>
      </c>
      <c r="Z183">
        <v>3.0466716723122592E-3</v>
      </c>
      <c r="AA183">
        <v>2.7076401009841241E-3</v>
      </c>
      <c r="AB183">
        <v>1.76799885225314E-3</v>
      </c>
      <c r="AC183">
        <v>4.3399977824342788E-3</v>
      </c>
      <c r="AD183">
        <v>1.066158982306459E-3</v>
      </c>
      <c r="AE183">
        <v>1.873438266377439E-3</v>
      </c>
      <c r="AF183">
        <v>1.4952098441405311E-3</v>
      </c>
      <c r="AG183">
        <v>2.4392318741284359E-3</v>
      </c>
      <c r="AH183">
        <v>1.314804804115824E-3</v>
      </c>
      <c r="AI183">
        <v>8.9650677118008094E-3</v>
      </c>
      <c r="AJ183">
        <v>2.0907499989407711E-3</v>
      </c>
      <c r="AK183">
        <v>9.9941019117952127E-4</v>
      </c>
      <c r="AL183">
        <v>1.100291466653231E-3</v>
      </c>
      <c r="AM183">
        <v>8.1127854443390386E-3</v>
      </c>
      <c r="AN183">
        <v>7.1293211792200044E-3</v>
      </c>
      <c r="AO183">
        <v>4.2596704126208846E-3</v>
      </c>
      <c r="AP183">
        <v>5.1793427825172498E-3</v>
      </c>
      <c r="AQ183">
        <v>2.6385897204672108E-3</v>
      </c>
      <c r="AR183">
        <v>5.8800119060639497E-3</v>
      </c>
      <c r="AS183">
        <v>5.6744595615906973E-3</v>
      </c>
      <c r="AT183">
        <v>1.3317873551102231E-2</v>
      </c>
      <c r="AU183">
        <v>2.4704706714496249E-3</v>
      </c>
      <c r="AV183">
        <v>2.066972814876993E-3</v>
      </c>
      <c r="AW183">
        <v>1.2526504820460549E-2</v>
      </c>
      <c r="AX183">
        <v>2.1730775433798709E-3</v>
      </c>
      <c r="AY183">
        <v>1.2619315557847401E-3</v>
      </c>
      <c r="AZ183">
        <v>1.3443997481896871E-3</v>
      </c>
      <c r="BA183">
        <v>1.766363059861819E-4</v>
      </c>
      <c r="BB183">
        <v>1.1525964113116799E-3</v>
      </c>
      <c r="BC183">
        <v>1.9754368283708022E-3</v>
      </c>
      <c r="BD183">
        <v>2.913346042917318E-3</v>
      </c>
      <c r="BE183">
        <v>1.0503953607733679E-2</v>
      </c>
      <c r="BF183">
        <v>3.2246932687908072E-3</v>
      </c>
      <c r="BG183">
        <v>8.1495332111573907E-3</v>
      </c>
      <c r="BH183">
        <v>2.7988062020446181E-3</v>
      </c>
      <c r="BI183">
        <v>9.4031271297560055E-4</v>
      </c>
      <c r="BJ183">
        <v>3.6439364679922231E-3</v>
      </c>
      <c r="BK183">
        <v>3.9245112512230522E-3</v>
      </c>
      <c r="BL183">
        <v>8.5685907091702547E-4</v>
      </c>
      <c r="BM183">
        <v>5.1888426587090488E-4</v>
      </c>
      <c r="BN183">
        <v>5.4993828482020968E-3</v>
      </c>
      <c r="BO183">
        <v>5.3748847272449577E-3</v>
      </c>
      <c r="BP183">
        <v>5.6974997244544398E-4</v>
      </c>
      <c r="BQ183">
        <v>1.124747791741413E-4</v>
      </c>
      <c r="BR183">
        <v>5.994379757865053E-3</v>
      </c>
      <c r="BS183">
        <v>4.8820745555871858E-3</v>
      </c>
      <c r="BT183">
        <v>5.0551157486702072E-3</v>
      </c>
      <c r="BU183">
        <v>8.8529809915237154E-3</v>
      </c>
      <c r="BV183">
        <v>1.6833073285272631E-3</v>
      </c>
      <c r="BW183">
        <v>6.3335487727823611E-3</v>
      </c>
      <c r="BX183">
        <v>1.304023640055969E-2</v>
      </c>
      <c r="BY183">
        <v>4.0592217540415011E-3</v>
      </c>
      <c r="BZ183">
        <v>1.904839034222716E-3</v>
      </c>
      <c r="CA183">
        <v>2.7734254058413908E-3</v>
      </c>
      <c r="CB183">
        <v>2.9400856467616319E-3</v>
      </c>
      <c r="CC183">
        <v>3.7345391739655271E-3</v>
      </c>
      <c r="CD183">
        <v>2.2331083149912411E-3</v>
      </c>
      <c r="CE183">
        <v>5.7579664702819703E-3</v>
      </c>
      <c r="CF183">
        <v>2.4374501362079679E-3</v>
      </c>
      <c r="CG183">
        <v>5.3332861021508967E-3</v>
      </c>
      <c r="CH183">
        <v>2.3679836402446201E-3</v>
      </c>
      <c r="CI183">
        <v>3.9304475168550511E-3</v>
      </c>
      <c r="CK183">
        <v>1.7745077373816599E-3</v>
      </c>
      <c r="CL183">
        <v>1.9926388067300822E-3</v>
      </c>
      <c r="CM183">
        <v>3.9984457767777426E-3</v>
      </c>
      <c r="CN183">
        <v>2.0296893696278321E-3</v>
      </c>
      <c r="CO183">
        <v>2.178438993707343E-3</v>
      </c>
      <c r="CP183">
        <v>2.5074990583187099E-3</v>
      </c>
      <c r="CQ183">
        <v>3.6103035897282741E-3</v>
      </c>
      <c r="CR183">
        <v>7.8753711161016586E-3</v>
      </c>
      <c r="CS183">
        <v>4.8897806240848539E-3</v>
      </c>
      <c r="CT183">
        <v>1.5186022041974311E-3</v>
      </c>
      <c r="CU183">
        <v>5.2964080215137802E-3</v>
      </c>
      <c r="CV183">
        <v>5.0397845743124098E-4</v>
      </c>
      <c r="CW183">
        <v>2.0847277267371052E-3</v>
      </c>
      <c r="CX183">
        <v>1.3572253764595209E-2</v>
      </c>
      <c r="CY183">
        <v>1.4849874366393489E-3</v>
      </c>
      <c r="CZ183">
        <v>2.7398603748576061E-3</v>
      </c>
      <c r="DA183">
        <v>1.337186592880733E-3</v>
      </c>
      <c r="DB183">
        <v>2.2060795822225919E-3</v>
      </c>
      <c r="DC183">
        <v>3.8945432694158901E-3</v>
      </c>
      <c r="DD183">
        <v>4.2766739590673151E-3</v>
      </c>
      <c r="DE183">
        <v>3.690548772535638E-3</v>
      </c>
      <c r="DF183">
        <v>7.4990150910160223E-3</v>
      </c>
      <c r="DG183">
        <v>1.5120015295310889E-3</v>
      </c>
      <c r="DH183">
        <v>1.2733725870964011E-3</v>
      </c>
      <c r="DI183">
        <v>4.001628162139362E-3</v>
      </c>
      <c r="DJ183">
        <v>4.6262672244211447E-3</v>
      </c>
      <c r="DK183">
        <v>3.4432328346305279E-3</v>
      </c>
      <c r="DL183">
        <v>3.0967150564723761E-3</v>
      </c>
      <c r="DM183">
        <v>5.3821275673959562E-3</v>
      </c>
      <c r="DN183">
        <v>8.3788354625619361E-3</v>
      </c>
      <c r="DO183">
        <v>4.1025453250217682E-3</v>
      </c>
      <c r="DP183">
        <v>2.7544391845120931E-3</v>
      </c>
      <c r="DQ183">
        <v>1.157965273631814E-3</v>
      </c>
      <c r="DS183">
        <v>2.4500565677723829E-3</v>
      </c>
      <c r="DT183">
        <v>1.0849647151058619E-2</v>
      </c>
      <c r="DU183">
        <v>7.4585786336613738E-3</v>
      </c>
      <c r="DV183">
        <v>7.3973028264398837E-4</v>
      </c>
      <c r="DW183">
        <v>8.2377181234712764E-3</v>
      </c>
      <c r="DX183">
        <v>3.5809451624872028E-3</v>
      </c>
      <c r="DY183">
        <v>8.311546667261146E-4</v>
      </c>
      <c r="DZ183">
        <v>1.070783359200916E-2</v>
      </c>
      <c r="EA183">
        <v>2.836777436811416E-3</v>
      </c>
      <c r="EB183">
        <v>1.836777963254222E-3</v>
      </c>
      <c r="EC183">
        <v>8.3447297263857904E-3</v>
      </c>
      <c r="ED183">
        <v>1.4156605597575971E-3</v>
      </c>
      <c r="EE183">
        <v>4.3617505753003162E-3</v>
      </c>
      <c r="EF183">
        <v>1.6455822890259269E-3</v>
      </c>
      <c r="EG183">
        <v>1.9722607001163811E-3</v>
      </c>
      <c r="EH183">
        <v>4.0325440489579209E-3</v>
      </c>
      <c r="EI183">
        <v>3.881993647449625E-3</v>
      </c>
      <c r="EJ183">
        <v>6.8819910826796457E-3</v>
      </c>
      <c r="EK183">
        <v>1.3967679550037149E-3</v>
      </c>
      <c r="EL183">
        <v>8.3248169241926431E-3</v>
      </c>
      <c r="EM183">
        <v>3.6993656839989851E-3</v>
      </c>
      <c r="EN183">
        <v>1.014902234403996E-2</v>
      </c>
      <c r="EO183">
        <v>5.2840973592899621E-3</v>
      </c>
      <c r="EP183">
        <v>2.4436592115429992E-3</v>
      </c>
      <c r="EQ183">
        <v>1.9665973822228901E-3</v>
      </c>
      <c r="ER183">
        <v>2.938064753589487E-3</v>
      </c>
      <c r="ES183">
        <v>1.567576451260249E-3</v>
      </c>
      <c r="ET183">
        <v>1.8367039624140921E-3</v>
      </c>
      <c r="EU183">
        <v>3.296171697133378E-3</v>
      </c>
      <c r="EV183">
        <v>7.4836240705180917E-4</v>
      </c>
      <c r="EW183">
        <v>2.257071645150256E-3</v>
      </c>
      <c r="EX183">
        <v>5.3846664790630581E-3</v>
      </c>
      <c r="EY183">
        <v>4.5847147737253617E-3</v>
      </c>
      <c r="EZ183">
        <v>2.1647697621115908E-3</v>
      </c>
      <c r="FA183">
        <v>2.826935604067317E-3</v>
      </c>
      <c r="FB183">
        <v>2.9538411252352861E-3</v>
      </c>
      <c r="FC183">
        <v>3.3218957632717349E-3</v>
      </c>
      <c r="FD183">
        <v>2.858899098294768E-3</v>
      </c>
      <c r="FE183">
        <v>5.59166113325236E-3</v>
      </c>
      <c r="FF183">
        <v>1.105889506534791E-3</v>
      </c>
      <c r="FG183">
        <v>4.2248986948508526E-3</v>
      </c>
      <c r="FH183">
        <v>3.224943954185211E-3</v>
      </c>
      <c r="FI183">
        <v>2.199142525560885E-3</v>
      </c>
      <c r="FJ183">
        <v>7.395812323881929E-4</v>
      </c>
      <c r="FK183">
        <v>3.6175117508262678E-3</v>
      </c>
      <c r="FL183">
        <v>1.1188889825981841E-2</v>
      </c>
      <c r="FM183">
        <v>5.2609735317104009E-3</v>
      </c>
      <c r="FN183">
        <v>2.9893571735011681E-3</v>
      </c>
      <c r="FO183">
        <v>1.1506534611132461E-3</v>
      </c>
      <c r="FP183">
        <v>1.332561058951218E-2</v>
      </c>
      <c r="FQ183">
        <v>1.564070444102424E-3</v>
      </c>
      <c r="FR183">
        <v>4.2809570953935509E-4</v>
      </c>
      <c r="FS183">
        <v>3.118854194791177E-3</v>
      </c>
      <c r="FT183">
        <v>9.0622334095950819E-4</v>
      </c>
      <c r="FU183">
        <v>7.9858062244483104E-4</v>
      </c>
      <c r="FV183">
        <v>1.1941491951083399E-3</v>
      </c>
      <c r="FW183">
        <v>8.9451071574016532E-4</v>
      </c>
      <c r="FX183">
        <v>4.0729823983211106E-3</v>
      </c>
      <c r="FY183">
        <v>3.1212413794211289E-3</v>
      </c>
      <c r="FZ183">
        <v>6.7070151359929038E-3</v>
      </c>
      <c r="GA183">
        <v>1.578575010174848E-3</v>
      </c>
      <c r="GB183">
        <v>2.89743882077211E-3</v>
      </c>
      <c r="GC183">
        <v>2.225572618414232E-3</v>
      </c>
      <c r="GD183">
        <v>3.453856009475269E-3</v>
      </c>
      <c r="GE183">
        <v>1.430752812507935E-3</v>
      </c>
      <c r="GF183">
        <v>7.0677772780029953E-4</v>
      </c>
      <c r="GG183">
        <v>6.4913478178515787E-4</v>
      </c>
      <c r="GH183">
        <v>7.3731186610245664E-3</v>
      </c>
      <c r="GI183">
        <v>1.860505032808256E-3</v>
      </c>
      <c r="GJ183">
        <v>1.340210936220896E-3</v>
      </c>
      <c r="GK183">
        <v>1.8126043106594181E-3</v>
      </c>
      <c r="GL183">
        <v>9.2504465865314908E-3</v>
      </c>
      <c r="GM183">
        <v>3.258989151406599E-3</v>
      </c>
      <c r="GN183">
        <v>5.7604848992814728E-3</v>
      </c>
      <c r="GO183">
        <v>2.232244483379451E-3</v>
      </c>
      <c r="GP183">
        <v>2.8658962777705528E-3</v>
      </c>
      <c r="GQ183">
        <v>2.5439190567886068E-2</v>
      </c>
      <c r="GR183">
        <v>1.332368124120813E-2</v>
      </c>
      <c r="GS183">
        <v>3.1673246143135519E-3</v>
      </c>
      <c r="GT183">
        <v>5.9430444005937454E-3</v>
      </c>
      <c r="GU183">
        <v>6.0262678493894902E-3</v>
      </c>
      <c r="GV183">
        <v>7.868062205769407E-3</v>
      </c>
      <c r="GW183">
        <v>1.980717135713474E-2</v>
      </c>
      <c r="GX183">
        <v>2.8302726235549512E-3</v>
      </c>
      <c r="GY183">
        <v>1.2488385583577859E-3</v>
      </c>
      <c r="GZ183">
        <v>4.0654373133656944E-3</v>
      </c>
      <c r="HC183">
        <v>1.9593835670290369E-2</v>
      </c>
      <c r="HD183">
        <v>3.0906129444275769E-3</v>
      </c>
      <c r="HE183">
        <v>1.3259598743736701E-3</v>
      </c>
      <c r="HF183">
        <v>4.5342851796197486E-3</v>
      </c>
      <c r="HG183">
        <v>5.8251730726421444E-3</v>
      </c>
      <c r="HH183">
        <v>2.2654398555011939E-3</v>
      </c>
      <c r="HI183">
        <v>3.6986602945757829E-3</v>
      </c>
      <c r="HJ183">
        <v>1.289725527697126E-3</v>
      </c>
      <c r="HK183">
        <v>2.3615372696115661E-3</v>
      </c>
      <c r="HL183">
        <v>2.7874076408586331E-3</v>
      </c>
      <c r="HM183">
        <v>1.190272769504429E-3</v>
      </c>
      <c r="HN183">
        <v>9.9782220343781047E-3</v>
      </c>
      <c r="HO183">
        <v>4.132349311962661E-3</v>
      </c>
      <c r="HP183">
        <v>2.2902840517195319E-3</v>
      </c>
      <c r="HQ183">
        <v>1.624975481046258E-3</v>
      </c>
      <c r="HR183">
        <v>8.0018183714146013E-3</v>
      </c>
      <c r="HS183">
        <v>2.780772885787243E-3</v>
      </c>
      <c r="HT183">
        <v>1.623471339924394E-3</v>
      </c>
      <c r="HU183">
        <v>3.727047019224911E-3</v>
      </c>
      <c r="HV183">
        <v>1.6629786261456579E-2</v>
      </c>
      <c r="HW183">
        <v>2.1625334878625189E-3</v>
      </c>
      <c r="HX183">
        <v>4.1557394979385744E-3</v>
      </c>
      <c r="HY183">
        <v>1.0959650519529491E-3</v>
      </c>
      <c r="HZ183">
        <v>1.2906412221109791E-3</v>
      </c>
      <c r="IA183">
        <v>5.6108697436351353E-3</v>
      </c>
      <c r="IB183">
        <v>1.291672212754413E-2</v>
      </c>
      <c r="IC183">
        <v>8.7983421082570602E-3</v>
      </c>
      <c r="ID183">
        <v>1.195048866724184E-2</v>
      </c>
      <c r="IE183">
        <v>1.8306113170345731E-3</v>
      </c>
      <c r="IF183">
        <v>8.1499456578968397E-4</v>
      </c>
      <c r="IG183">
        <v>1.9691640324719921E-2</v>
      </c>
      <c r="IH183">
        <v>1.0378583165832241E-3</v>
      </c>
      <c r="II183">
        <v>2.0018309725535529E-3</v>
      </c>
      <c r="IJ183">
        <v>1.3292200900221669E-3</v>
      </c>
      <c r="IK183">
        <v>7.4036456444055026E-4</v>
      </c>
      <c r="IL183">
        <v>1.5436639659135399E-3</v>
      </c>
      <c r="IM183">
        <v>2.426720470406811E-3</v>
      </c>
      <c r="IN183">
        <v>5.9368535747419057E-3</v>
      </c>
      <c r="IO183">
        <v>1.7057699380796871E-3</v>
      </c>
      <c r="IP183">
        <v>4.9407640993901067E-3</v>
      </c>
      <c r="IQ183">
        <v>2.5384877637343378E-3</v>
      </c>
      <c r="IR183">
        <v>1.5711738838002211E-3</v>
      </c>
      <c r="IS183">
        <v>6.3588721084399721E-3</v>
      </c>
      <c r="IT183">
        <v>1.12844194231969E-2</v>
      </c>
      <c r="IU183">
        <v>8.0965345745535064E-4</v>
      </c>
      <c r="IV183">
        <v>1.174816863803142E-3</v>
      </c>
      <c r="IW183">
        <v>1.2818149907973741E-2</v>
      </c>
      <c r="IX183">
        <v>8.3580914807115832E-3</v>
      </c>
      <c r="IY183">
        <v>1.4040494782325669E-3</v>
      </c>
      <c r="IZ183">
        <v>8.2745890343858333E-3</v>
      </c>
      <c r="JA183">
        <v>2.320631854161741E-3</v>
      </c>
      <c r="JB183">
        <v>7.6450758748089001E-3</v>
      </c>
      <c r="JC183">
        <v>1.544876906006013E-3</v>
      </c>
      <c r="JD183">
        <v>3.1838184111967452E-3</v>
      </c>
      <c r="JE183">
        <v>1.6598895158467021E-3</v>
      </c>
      <c r="JF183">
        <v>5.7988904161146229E-3</v>
      </c>
      <c r="JG183">
        <v>2.1439441027776341E-3</v>
      </c>
      <c r="JH183">
        <v>8.7683162439686005E-3</v>
      </c>
      <c r="JI183">
        <v>4.5487022489752371E-3</v>
      </c>
      <c r="JK183">
        <v>7.5404209320257074E-3</v>
      </c>
      <c r="JL183">
        <v>1.537672161050887E-2</v>
      </c>
      <c r="JM183">
        <v>2.3830429942181628E-3</v>
      </c>
      <c r="JN183">
        <v>1.745308360415935E-3</v>
      </c>
      <c r="JO183">
        <v>1.351157948177819E-2</v>
      </c>
      <c r="JP183">
        <v>1.3773350362177391E-2</v>
      </c>
      <c r="JQ183">
        <v>9.0025073752428297E-3</v>
      </c>
      <c r="JR183">
        <v>1.9807862775440411E-3</v>
      </c>
      <c r="JS183">
        <v>8.4976749539654797E-3</v>
      </c>
      <c r="JT183">
        <v>9.1968256309612612E-3</v>
      </c>
      <c r="JU183">
        <v>1.1517895173162171E-3</v>
      </c>
      <c r="JV183">
        <v>1.440675951835495E-3</v>
      </c>
      <c r="JW183">
        <v>1.7999504203842859E-2</v>
      </c>
      <c r="JX183">
        <v>3.6016708933019679E-3</v>
      </c>
      <c r="JY183">
        <v>3.747008971927502E-3</v>
      </c>
      <c r="JZ183">
        <v>2.7419376908953E-3</v>
      </c>
      <c r="KA183">
        <v>4.1549514812187719E-3</v>
      </c>
      <c r="KB183">
        <v>7.8412716608174387E-4</v>
      </c>
      <c r="KC183">
        <v>1.889859539301931E-3</v>
      </c>
      <c r="KD183">
        <v>1.0705794423478379E-3</v>
      </c>
      <c r="KE183">
        <v>3.0512030355663981E-3</v>
      </c>
      <c r="KF183">
        <v>8.1714628809996734E-3</v>
      </c>
      <c r="KG183">
        <v>6.5879708915082716E-4</v>
      </c>
      <c r="KH183">
        <v>3.84624933108537E-3</v>
      </c>
      <c r="KI183">
        <v>2.2028412197698959E-3</v>
      </c>
      <c r="KJ183">
        <v>1.0832486002953659E-3</v>
      </c>
      <c r="KK183">
        <v>3.217765636670593E-3</v>
      </c>
      <c r="KL183">
        <v>1.440940075475566E-3</v>
      </c>
      <c r="KM183">
        <v>4.9032877685138846E-3</v>
      </c>
      <c r="KN183">
        <v>6.5348037999987023E-4</v>
      </c>
      <c r="KO183">
        <v>1.5524753483647871E-3</v>
      </c>
      <c r="KP183">
        <v>2.2351300428742758E-3</v>
      </c>
      <c r="KQ183">
        <v>9.2077931528129569E-4</v>
      </c>
      <c r="KR183">
        <v>5.7256528272059482E-3</v>
      </c>
      <c r="KS183">
        <v>7.9102094991624866E-4</v>
      </c>
      <c r="KT183">
        <v>2.7542287702783191E-3</v>
      </c>
      <c r="KU183">
        <v>2.8305711472435321E-3</v>
      </c>
      <c r="KV183">
        <v>1.106876813748769E-3</v>
      </c>
      <c r="KW183">
        <v>1.5473245170277E-3</v>
      </c>
      <c r="KX183">
        <v>2.388130337052373E-3</v>
      </c>
      <c r="KY183">
        <v>2.9514388295071789E-3</v>
      </c>
      <c r="KZ183">
        <v>1.0547667372590691E-3</v>
      </c>
      <c r="LA183">
        <v>5.0078500859665189E-3</v>
      </c>
      <c r="LB183">
        <v>2.5094805619148768E-4</v>
      </c>
      <c r="LC183">
        <v>7.3325375731147736E-3</v>
      </c>
      <c r="LD183">
        <v>5.3582169488778026E-3</v>
      </c>
      <c r="LE183">
        <v>6.2560829293391686E-3</v>
      </c>
      <c r="LF183">
        <v>1.573491759007054E-3</v>
      </c>
      <c r="LG183">
        <v>2.023832125188019E-3</v>
      </c>
      <c r="LH183">
        <v>1.259370885518296E-2</v>
      </c>
      <c r="LI183">
        <v>1.322079568614771E-3</v>
      </c>
      <c r="LJ183">
        <v>1.354818196143462E-3</v>
      </c>
      <c r="LK183">
        <v>4.2413888706774724E-3</v>
      </c>
      <c r="LL183">
        <v>4.1410104543200777E-3</v>
      </c>
      <c r="LM183">
        <v>1.646545305313476E-3</v>
      </c>
      <c r="LN183">
        <v>6.4148191306240294E-3</v>
      </c>
      <c r="LO183">
        <v>1.0851803695979621E-3</v>
      </c>
      <c r="LP183">
        <v>5.6127812251702287E-3</v>
      </c>
      <c r="LQ183">
        <v>9.3446995214213138E-3</v>
      </c>
      <c r="LR183">
        <v>1.3058790732021191E-3</v>
      </c>
      <c r="LS183">
        <v>9.001247412331792E-4</v>
      </c>
      <c r="LT183">
        <v>6.7921980587630614E-3</v>
      </c>
      <c r="LU183">
        <v>3.8909736518647508E-3</v>
      </c>
      <c r="LV183">
        <v>5.6643316746610173E-4</v>
      </c>
      <c r="LW183">
        <v>6.472628730252044E-3</v>
      </c>
      <c r="LX183">
        <v>1.7247765453097912E-2</v>
      </c>
      <c r="LY183">
        <v>1.6727887653604889E-2</v>
      </c>
      <c r="LZ183">
        <v>4.3772346216645382E-3</v>
      </c>
      <c r="MA183">
        <v>2.5752512547494032E-3</v>
      </c>
      <c r="MB183">
        <v>8.2854478003370584E-3</v>
      </c>
      <c r="MC183">
        <v>1.623542015328403E-3</v>
      </c>
      <c r="MD183">
        <v>1.170887013729338E-3</v>
      </c>
      <c r="ME183">
        <v>2.749212554077209E-3</v>
      </c>
      <c r="MF183">
        <v>7.0162692633620068E-4</v>
      </c>
      <c r="MG183">
        <v>3.7443965117473651E-3</v>
      </c>
      <c r="MH183">
        <v>6.8629463912258408E-3</v>
      </c>
      <c r="MI183">
        <v>4.4237764075926653E-3</v>
      </c>
      <c r="MJ183">
        <v>5.5100358331372959E-2</v>
      </c>
      <c r="MK183">
        <v>5.7901689332704843E-5</v>
      </c>
      <c r="ML183">
        <v>2.4074056696652378E-3</v>
      </c>
      <c r="MM183">
        <v>5.1739687704373499E-4</v>
      </c>
      <c r="MN183">
        <v>4.4399754847937586E-3</v>
      </c>
      <c r="MO183">
        <v>4.3862457640895603E-3</v>
      </c>
      <c r="MP183">
        <v>3.0341956303717981E-3</v>
      </c>
      <c r="MQ183">
        <v>1.0563978854832651E-2</v>
      </c>
      <c r="MR183">
        <v>4.505364371424376E-3</v>
      </c>
      <c r="MS183">
        <v>4.0823617563655592E-3</v>
      </c>
      <c r="MU183">
        <v>5.3696875901499746E-3</v>
      </c>
      <c r="MV183">
        <v>2.5228159798484852E-3</v>
      </c>
      <c r="MX183">
        <v>5.8127644981424004E-3</v>
      </c>
      <c r="MY183">
        <v>4.6800830560305047E-3</v>
      </c>
      <c r="MZ183">
        <v>1.3418904357741981E-3</v>
      </c>
      <c r="NA183">
        <v>2.7137724783953209E-3</v>
      </c>
      <c r="NB183">
        <v>9.1647690692785795E-4</v>
      </c>
      <c r="NC183">
        <v>1.6951415858943639E-3</v>
      </c>
      <c r="ND183">
        <v>6.0590787247555506E-3</v>
      </c>
      <c r="NE183">
        <v>1.754511343079657E-3</v>
      </c>
      <c r="NF183">
        <v>6.2645358579561782E-3</v>
      </c>
      <c r="NG183">
        <v>1.0556012004015739E-2</v>
      </c>
      <c r="NH183">
        <v>3.4925968353971201E-3</v>
      </c>
      <c r="NI183">
        <v>2.902380234030172E-3</v>
      </c>
      <c r="NJ183">
        <v>2.6182292788554089E-3</v>
      </c>
      <c r="NK183">
        <v>1.847767767897996E-3</v>
      </c>
      <c r="NL183">
        <v>1.120793996326397E-3</v>
      </c>
      <c r="NM183">
        <v>1.908534220859674E-3</v>
      </c>
      <c r="NN183">
        <v>8.1824639960990982E-3</v>
      </c>
      <c r="NO183">
        <v>4.478855593447368E-3</v>
      </c>
      <c r="NP183">
        <v>2.0630597873132249E-3</v>
      </c>
      <c r="NQ183">
        <v>2.7906480494995808E-3</v>
      </c>
      <c r="NR183">
        <v>2.8324748695701522E-3</v>
      </c>
      <c r="NS183">
        <v>2.67093655116071E-3</v>
      </c>
      <c r="NT183">
        <v>3.9347735248206504E-3</v>
      </c>
      <c r="NU183">
        <v>2.35144206208841E-3</v>
      </c>
      <c r="NV183">
        <v>1.02307547827581E-3</v>
      </c>
      <c r="NW183">
        <v>6.4546958342237646E-3</v>
      </c>
      <c r="NX183">
        <v>5.3774506894519033E-3</v>
      </c>
      <c r="NY183">
        <v>3.2611630484794579E-3</v>
      </c>
      <c r="NZ183">
        <v>2.1895976096326401E-3</v>
      </c>
      <c r="OA183">
        <v>1.989266998699044E-3</v>
      </c>
      <c r="OB183">
        <v>3.9642614712332609E-3</v>
      </c>
      <c r="OC183">
        <v>2.9085209564850192E-3</v>
      </c>
      <c r="OD183">
        <v>3.6562383685601078E-3</v>
      </c>
      <c r="OE183">
        <v>3.594756725522509E-3</v>
      </c>
      <c r="OF183">
        <v>6.3863524147829865E-4</v>
      </c>
      <c r="OG183">
        <v>1.7330037681054681E-2</v>
      </c>
      <c r="OH183">
        <v>2.4980121922654119E-3</v>
      </c>
      <c r="OI183">
        <v>1.758262094020225E-3</v>
      </c>
      <c r="OJ183">
        <v>2.1558665846871401E-3</v>
      </c>
      <c r="OK183">
        <v>1.4095776589207671E-3</v>
      </c>
      <c r="OL183">
        <v>8.5053783673005746E-3</v>
      </c>
      <c r="OM183">
        <v>5.668778233424948E-4</v>
      </c>
      <c r="ON183">
        <v>2.063244399832877E-3</v>
      </c>
      <c r="OO183">
        <v>1.670549696377231E-3</v>
      </c>
      <c r="OP183">
        <v>9.2846307807256125E-4</v>
      </c>
      <c r="OQ183">
        <v>1.328844857021196E-3</v>
      </c>
      <c r="OR183">
        <v>9.2499331496732982E-4</v>
      </c>
      <c r="OS183">
        <v>6.2723061674065019E-3</v>
      </c>
      <c r="OT183">
        <v>5.5563529358926209E-3</v>
      </c>
      <c r="OU183">
        <v>3.4602842969965152E-3</v>
      </c>
      <c r="OV183">
        <v>7.2334934505087131E-4</v>
      </c>
      <c r="OW183">
        <v>1.3371014236413449E-3</v>
      </c>
      <c r="OX183">
        <v>1.631255099793861E-3</v>
      </c>
      <c r="OY183">
        <v>3.070573816587473E-3</v>
      </c>
      <c r="OZ183">
        <v>1.928001957464691E-3</v>
      </c>
      <c r="PB183">
        <v>1.41921676940151E-3</v>
      </c>
      <c r="PD183">
        <v>4.4570802952970711E-3</v>
      </c>
      <c r="PE183">
        <v>4.125373804256309E-3</v>
      </c>
      <c r="PF183">
        <v>1.6342074193090061E-3</v>
      </c>
      <c r="PG183">
        <v>2.685335404994695E-3</v>
      </c>
      <c r="PH183">
        <v>4.3946485252411363E-3</v>
      </c>
      <c r="PI183">
        <v>8.5876261783389297E-3</v>
      </c>
      <c r="PJ183">
        <v>1.4642484511986781E-3</v>
      </c>
      <c r="PK183">
        <v>1.0764085325920441E-3</v>
      </c>
      <c r="PL183">
        <v>0.11033488870686391</v>
      </c>
      <c r="PM183">
        <v>6.7767879271943008E-3</v>
      </c>
      <c r="PN183">
        <v>1.5949469945816641E-3</v>
      </c>
      <c r="PO183">
        <v>3.2129344340291691E-3</v>
      </c>
      <c r="PP183">
        <v>2.689151703144261E-3</v>
      </c>
      <c r="PQ183">
        <v>2.3337382409078841E-3</v>
      </c>
      <c r="PR183">
        <v>1.8007325483956631E-3</v>
      </c>
      <c r="PS183">
        <v>7.7893901183274054E-3</v>
      </c>
      <c r="PT183">
        <v>6.420881246927768E-3</v>
      </c>
      <c r="PU183">
        <v>2.5935423704304978E-3</v>
      </c>
      <c r="PV183">
        <v>2.4068142603942762E-3</v>
      </c>
      <c r="PW183">
        <v>7.7932348636456392E-4</v>
      </c>
      <c r="PX183">
        <v>6.2678142386889807E-4</v>
      </c>
      <c r="PY183">
        <v>4.6145394657448923E-3</v>
      </c>
      <c r="PZ183">
        <v>1.3238421299173389E-2</v>
      </c>
      <c r="QA183">
        <v>2.1837500211034019E-3</v>
      </c>
      <c r="QB183">
        <v>9.0610851989728276E-4</v>
      </c>
      <c r="QC183">
        <v>4.0609134659634026E-3</v>
      </c>
      <c r="QD183">
        <v>7.0384142650505705E-4</v>
      </c>
      <c r="QE183">
        <v>3.9917955902942087E-3</v>
      </c>
      <c r="QF183">
        <v>1.1424325573089089E-2</v>
      </c>
      <c r="QG183">
        <v>2.2620825414962371E-3</v>
      </c>
      <c r="QH183">
        <v>5.3095506133776619E-4</v>
      </c>
      <c r="QI183">
        <v>1.4977408094830451E-3</v>
      </c>
      <c r="QJ183">
        <v>4.6402522885843258E-3</v>
      </c>
      <c r="QK183">
        <v>5.1923122546398918E-3</v>
      </c>
      <c r="QL183">
        <v>9.0566282316420054E-4</v>
      </c>
      <c r="QM183">
        <v>2.9423341249702022E-3</v>
      </c>
      <c r="QN183">
        <v>4.8879920228133769E-3</v>
      </c>
      <c r="QO183">
        <v>4.5363819083771859E-3</v>
      </c>
      <c r="QP183">
        <v>5.2389124741763901E-3</v>
      </c>
      <c r="QQ183">
        <v>5.671286816487796E-4</v>
      </c>
      <c r="QR183">
        <v>1.3607462082902619E-3</v>
      </c>
      <c r="QS183">
        <v>2.288841789727642E-3</v>
      </c>
      <c r="QT183">
        <v>2.3658510832364542E-3</v>
      </c>
      <c r="QU183">
        <v>1.6749803856695739E-3</v>
      </c>
      <c r="QV183">
        <v>8.7645381296320502E-4</v>
      </c>
      <c r="QW183">
        <v>1.652488341671881E-3</v>
      </c>
      <c r="QX183">
        <v>3.288242158616797E-3</v>
      </c>
      <c r="QY183">
        <v>3.6789267763896278E-3</v>
      </c>
      <c r="RA183">
        <v>9.7670304902120093E-4</v>
      </c>
      <c r="RB183">
        <v>1.417913729294693E-3</v>
      </c>
      <c r="RC183">
        <v>4.7183852685255814E-3</v>
      </c>
      <c r="RD183">
        <v>1.1428403487527129E-3</v>
      </c>
      <c r="RE183">
        <v>1.3388376861175831E-2</v>
      </c>
      <c r="RF183">
        <v>1.178662646023877E-2</v>
      </c>
      <c r="RG183">
        <v>1.219227156646721E-3</v>
      </c>
      <c r="RH183">
        <v>9.8289069729785676E-3</v>
      </c>
      <c r="RI183">
        <v>1.561029381909903E-3</v>
      </c>
      <c r="RJ183">
        <v>7.7083967526105808E-3</v>
      </c>
      <c r="RK183">
        <v>7.8660832457253622E-4</v>
      </c>
      <c r="RL183">
        <v>3.0186752717414212E-3</v>
      </c>
      <c r="RM183">
        <v>5.028694419678504E-3</v>
      </c>
      <c r="RN183">
        <v>5.9385946470978321E-3</v>
      </c>
      <c r="RO183">
        <v>1.443664786410771E-3</v>
      </c>
      <c r="RP183">
        <v>6.7277368337216826E-3</v>
      </c>
      <c r="RQ183">
        <v>1.9099205142683771E-3</v>
      </c>
      <c r="RR183">
        <v>9.7116280885661431E-4</v>
      </c>
      <c r="RS183">
        <v>2.808922840607892E-3</v>
      </c>
      <c r="RT183">
        <v>5.1416487909193521E-3</v>
      </c>
      <c r="RU183">
        <v>2.8535920262326821E-3</v>
      </c>
      <c r="RV183">
        <v>1.6712822419043781E-3</v>
      </c>
      <c r="RW183">
        <v>5.7057836076755113E-3</v>
      </c>
      <c r="RX183">
        <v>9.5565130662119344E-3</v>
      </c>
      <c r="RY183">
        <v>1.018320286221399E-2</v>
      </c>
      <c r="RZ183">
        <v>1.141472547672771E-3</v>
      </c>
      <c r="SA183">
        <v>9.5011623006739448E-4</v>
      </c>
      <c r="SB183">
        <v>1.795916869239314E-3</v>
      </c>
      <c r="SC183">
        <v>3.9131455409013374E-3</v>
      </c>
      <c r="SD183">
        <v>2.6328948459024139E-3</v>
      </c>
      <c r="SE183">
        <v>2.01267821013039E-3</v>
      </c>
      <c r="SF183">
        <v>1.029083313945045E-3</v>
      </c>
      <c r="SG183">
        <v>1.8165229023974409E-3</v>
      </c>
      <c r="SH183">
        <v>1.8713997144267751E-3</v>
      </c>
    </row>
    <row r="184" spans="1:502" x14ac:dyDescent="0.3">
      <c r="A184" s="1">
        <v>43896</v>
      </c>
      <c r="B184">
        <v>1.774377588353088E-3</v>
      </c>
      <c r="C184">
        <v>4.85940572134294E-3</v>
      </c>
      <c r="D184">
        <v>2.6755119886569022E-3</v>
      </c>
      <c r="E184">
        <v>3.2535732689343631E-3</v>
      </c>
      <c r="F184">
        <v>1.167276514814583E-3</v>
      </c>
      <c r="G184">
        <v>7.206197025140203E-4</v>
      </c>
      <c r="H184">
        <v>6.8014653843175106E-3</v>
      </c>
      <c r="I184">
        <v>1.4271160366458171E-2</v>
      </c>
      <c r="J184">
        <v>4.1548821792330107E-3</v>
      </c>
      <c r="K184">
        <v>2.9426803755665479E-3</v>
      </c>
      <c r="L184">
        <v>1.0478186815604739E-3</v>
      </c>
      <c r="N184">
        <v>2.593402842289308E-3</v>
      </c>
      <c r="O184">
        <v>2.979133400328556E-3</v>
      </c>
      <c r="P184">
        <v>1.61077267224417E-3</v>
      </c>
      <c r="Q184">
        <v>6.8796868314400291E-4</v>
      </c>
      <c r="R184">
        <v>2.029689053113193E-3</v>
      </c>
      <c r="S184">
        <v>4.796477104303541E-3</v>
      </c>
      <c r="T184">
        <v>2.2430018357652631E-3</v>
      </c>
      <c r="U184">
        <v>3.644292545195763E-3</v>
      </c>
      <c r="V184">
        <v>3.648812808471152E-3</v>
      </c>
      <c r="W184">
        <v>6.0923073016046058E-3</v>
      </c>
      <c r="X184">
        <v>2.106040707234596E-3</v>
      </c>
      <c r="Y184">
        <v>2.385776083075767E-2</v>
      </c>
      <c r="Z184">
        <v>3.0466716723122592E-3</v>
      </c>
      <c r="AA184">
        <v>2.7076401009841241E-3</v>
      </c>
      <c r="AB184">
        <v>1.76799885225314E-3</v>
      </c>
      <c r="AC184">
        <v>4.3399977824342788E-3</v>
      </c>
      <c r="AD184">
        <v>1.066158982306459E-3</v>
      </c>
      <c r="AE184">
        <v>1.873438266377439E-3</v>
      </c>
      <c r="AF184">
        <v>1.4952098441405311E-3</v>
      </c>
      <c r="AG184">
        <v>2.4392318741284359E-3</v>
      </c>
      <c r="AH184">
        <v>1.314804804115824E-3</v>
      </c>
      <c r="AI184">
        <v>8.9650677118008094E-3</v>
      </c>
      <c r="AJ184">
        <v>2.0907499989407711E-3</v>
      </c>
      <c r="AK184">
        <v>9.9941019117952127E-4</v>
      </c>
      <c r="AL184">
        <v>1.100291466653231E-3</v>
      </c>
      <c r="AM184">
        <v>8.1127854443390386E-3</v>
      </c>
      <c r="AN184">
        <v>7.1293211792200044E-3</v>
      </c>
      <c r="AO184">
        <v>4.2596704126208846E-3</v>
      </c>
      <c r="AP184">
        <v>5.1793427825172498E-3</v>
      </c>
      <c r="AQ184">
        <v>2.6385897204672108E-3</v>
      </c>
      <c r="AR184">
        <v>5.8800119060639497E-3</v>
      </c>
      <c r="AS184">
        <v>5.6744595615906973E-3</v>
      </c>
      <c r="AT184">
        <v>1.3317873551102231E-2</v>
      </c>
      <c r="AU184">
        <v>2.4704706714496249E-3</v>
      </c>
      <c r="AV184">
        <v>2.066972814876993E-3</v>
      </c>
      <c r="AW184">
        <v>1.2526504820460549E-2</v>
      </c>
      <c r="AX184">
        <v>2.1730775433798709E-3</v>
      </c>
      <c r="AY184">
        <v>1.2619315557847401E-3</v>
      </c>
      <c r="AZ184">
        <v>1.3443997481896871E-3</v>
      </c>
      <c r="BA184">
        <v>1.766363059861819E-4</v>
      </c>
      <c r="BB184">
        <v>1.1525964113116799E-3</v>
      </c>
      <c r="BC184">
        <v>1.9754368283708022E-3</v>
      </c>
      <c r="BD184">
        <v>2.913346042917318E-3</v>
      </c>
      <c r="BE184">
        <v>1.0503953607733679E-2</v>
      </c>
      <c r="BF184">
        <v>3.2246932687908072E-3</v>
      </c>
      <c r="BG184">
        <v>8.1495332111573907E-3</v>
      </c>
      <c r="BH184">
        <v>2.7988062020446181E-3</v>
      </c>
      <c r="BI184">
        <v>9.4031271297560055E-4</v>
      </c>
      <c r="BJ184">
        <v>3.6439364679922231E-3</v>
      </c>
      <c r="BK184">
        <v>3.9245112512230522E-3</v>
      </c>
      <c r="BL184">
        <v>8.5685907091702547E-4</v>
      </c>
      <c r="BM184">
        <v>5.1888426587090488E-4</v>
      </c>
      <c r="BN184">
        <v>5.4993828482020968E-3</v>
      </c>
      <c r="BO184">
        <v>5.3748847272449577E-3</v>
      </c>
      <c r="BP184">
        <v>5.6974997244544398E-4</v>
      </c>
      <c r="BQ184">
        <v>1.124747791741413E-4</v>
      </c>
      <c r="BR184">
        <v>5.994379757865053E-3</v>
      </c>
      <c r="BS184">
        <v>4.8820745555871858E-3</v>
      </c>
      <c r="BT184">
        <v>5.0551157486702072E-3</v>
      </c>
      <c r="BU184">
        <v>8.8529809915237154E-3</v>
      </c>
      <c r="BV184">
        <v>1.6833073285272631E-3</v>
      </c>
      <c r="BW184">
        <v>6.3335487727823611E-3</v>
      </c>
      <c r="BX184">
        <v>1.304023640055969E-2</v>
      </c>
      <c r="BY184">
        <v>4.0592217540415011E-3</v>
      </c>
      <c r="BZ184">
        <v>1.904839034222716E-3</v>
      </c>
      <c r="CA184">
        <v>2.7734254058413908E-3</v>
      </c>
      <c r="CB184">
        <v>2.9400856467616319E-3</v>
      </c>
      <c r="CC184">
        <v>3.7345391739655271E-3</v>
      </c>
      <c r="CD184">
        <v>2.2331083149912411E-3</v>
      </c>
      <c r="CE184">
        <v>5.7579664702819703E-3</v>
      </c>
      <c r="CF184">
        <v>2.4374501362079679E-3</v>
      </c>
      <c r="CG184">
        <v>5.3332861021508967E-3</v>
      </c>
      <c r="CH184">
        <v>2.3679836402446201E-3</v>
      </c>
      <c r="CI184">
        <v>3.9304475168550511E-3</v>
      </c>
      <c r="CK184">
        <v>1.7745077373816599E-3</v>
      </c>
      <c r="CL184">
        <v>1.9926388067300822E-3</v>
      </c>
      <c r="CM184">
        <v>3.9984457767777426E-3</v>
      </c>
      <c r="CN184">
        <v>2.0296893696278321E-3</v>
      </c>
      <c r="CO184">
        <v>2.178438993707343E-3</v>
      </c>
      <c r="CP184">
        <v>2.5074990583187099E-3</v>
      </c>
      <c r="CQ184">
        <v>3.6103035897282741E-3</v>
      </c>
      <c r="CR184">
        <v>7.8753711161016586E-3</v>
      </c>
      <c r="CS184">
        <v>4.8897806240848539E-3</v>
      </c>
      <c r="CT184">
        <v>1.5186022041974311E-3</v>
      </c>
      <c r="CU184">
        <v>5.2964080215137802E-3</v>
      </c>
      <c r="CV184">
        <v>5.0397845743124098E-4</v>
      </c>
      <c r="CW184">
        <v>2.0847277267371052E-3</v>
      </c>
      <c r="CX184">
        <v>1.3572253764595209E-2</v>
      </c>
      <c r="CY184">
        <v>1.4849874366393489E-3</v>
      </c>
      <c r="CZ184">
        <v>2.7398603748576061E-3</v>
      </c>
      <c r="DA184">
        <v>1.337186592880733E-3</v>
      </c>
      <c r="DB184">
        <v>2.2060795822225919E-3</v>
      </c>
      <c r="DC184">
        <v>3.8945432694158901E-3</v>
      </c>
      <c r="DD184">
        <v>4.2766739590673151E-3</v>
      </c>
      <c r="DE184">
        <v>3.690548772535638E-3</v>
      </c>
      <c r="DF184">
        <v>7.4990150910160223E-3</v>
      </c>
      <c r="DG184">
        <v>1.5120015295310889E-3</v>
      </c>
      <c r="DH184">
        <v>1.2733725870964011E-3</v>
      </c>
      <c r="DI184">
        <v>4.001628162139362E-3</v>
      </c>
      <c r="DJ184">
        <v>4.6262672244211447E-3</v>
      </c>
      <c r="DK184">
        <v>3.4432328346305279E-3</v>
      </c>
      <c r="DL184">
        <v>3.0967150564723761E-3</v>
      </c>
      <c r="DM184">
        <v>5.3821275673959562E-3</v>
      </c>
      <c r="DN184">
        <v>8.3788354625619361E-3</v>
      </c>
      <c r="DO184">
        <v>4.1025453250217682E-3</v>
      </c>
      <c r="DP184">
        <v>2.7544391845120931E-3</v>
      </c>
      <c r="DQ184">
        <v>1.157965273631814E-3</v>
      </c>
      <c r="DS184">
        <v>2.4500565677723829E-3</v>
      </c>
      <c r="DT184">
        <v>1.0849647151058619E-2</v>
      </c>
      <c r="DU184">
        <v>7.4585786336613738E-3</v>
      </c>
      <c r="DV184">
        <v>7.3973028264398837E-4</v>
      </c>
      <c r="DW184">
        <v>8.2377181234712764E-3</v>
      </c>
      <c r="DX184">
        <v>3.5809451624872028E-3</v>
      </c>
      <c r="DY184">
        <v>8.311546667261146E-4</v>
      </c>
      <c r="DZ184">
        <v>1.070783359200916E-2</v>
      </c>
      <c r="EA184">
        <v>2.836777436811416E-3</v>
      </c>
      <c r="EB184">
        <v>1.836777963254222E-3</v>
      </c>
      <c r="EC184">
        <v>8.3447297263857904E-3</v>
      </c>
      <c r="ED184">
        <v>1.4156605597575971E-3</v>
      </c>
      <c r="EE184">
        <v>4.3617505753003162E-3</v>
      </c>
      <c r="EF184">
        <v>1.6455822890259269E-3</v>
      </c>
      <c r="EG184">
        <v>1.9722607001163811E-3</v>
      </c>
      <c r="EH184">
        <v>4.0325440489579209E-3</v>
      </c>
      <c r="EI184">
        <v>3.881993647449625E-3</v>
      </c>
      <c r="EJ184">
        <v>6.8819910826796457E-3</v>
      </c>
      <c r="EK184">
        <v>1.3967679550037149E-3</v>
      </c>
      <c r="EL184">
        <v>8.3248169241926431E-3</v>
      </c>
      <c r="EM184">
        <v>3.6993656839989851E-3</v>
      </c>
      <c r="EN184">
        <v>1.014902234403996E-2</v>
      </c>
      <c r="EO184">
        <v>5.2840973592899621E-3</v>
      </c>
      <c r="EP184">
        <v>2.4436592115429992E-3</v>
      </c>
      <c r="EQ184">
        <v>1.9665973822228901E-3</v>
      </c>
      <c r="ER184">
        <v>2.938064753589487E-3</v>
      </c>
      <c r="ES184">
        <v>1.567576451260249E-3</v>
      </c>
      <c r="ET184">
        <v>1.8367039624140921E-3</v>
      </c>
      <c r="EU184">
        <v>3.296171697133378E-3</v>
      </c>
      <c r="EV184">
        <v>7.4836240705180917E-4</v>
      </c>
      <c r="EW184">
        <v>2.257071645150256E-3</v>
      </c>
      <c r="EX184">
        <v>5.3846664790630581E-3</v>
      </c>
      <c r="EY184">
        <v>4.5847147737253617E-3</v>
      </c>
      <c r="EZ184">
        <v>2.1647697621115908E-3</v>
      </c>
      <c r="FA184">
        <v>2.826935604067317E-3</v>
      </c>
      <c r="FB184">
        <v>2.9538411252352861E-3</v>
      </c>
      <c r="FC184">
        <v>3.3218957632717349E-3</v>
      </c>
      <c r="FD184">
        <v>2.858899098294768E-3</v>
      </c>
      <c r="FE184">
        <v>5.59166113325236E-3</v>
      </c>
      <c r="FF184">
        <v>1.105889506534791E-3</v>
      </c>
      <c r="FG184">
        <v>4.2248986948508526E-3</v>
      </c>
      <c r="FH184">
        <v>3.224943954185211E-3</v>
      </c>
      <c r="FI184">
        <v>2.199142525560885E-3</v>
      </c>
      <c r="FJ184">
        <v>7.395812323881929E-4</v>
      </c>
      <c r="FK184">
        <v>3.6175117508262678E-3</v>
      </c>
      <c r="FL184">
        <v>1.1188889825981841E-2</v>
      </c>
      <c r="FM184">
        <v>5.2609735317104009E-3</v>
      </c>
      <c r="FN184">
        <v>2.9893571735011681E-3</v>
      </c>
      <c r="FO184">
        <v>1.1506534611132461E-3</v>
      </c>
      <c r="FP184">
        <v>1.332561058951218E-2</v>
      </c>
      <c r="FQ184">
        <v>1.564070444102424E-3</v>
      </c>
      <c r="FR184">
        <v>4.2809570953935509E-4</v>
      </c>
      <c r="FS184">
        <v>3.118854194791177E-3</v>
      </c>
      <c r="FT184">
        <v>9.0622334095950819E-4</v>
      </c>
      <c r="FU184">
        <v>7.9858062244483104E-4</v>
      </c>
      <c r="FV184">
        <v>1.1941491951083399E-3</v>
      </c>
      <c r="FW184">
        <v>8.9451071574016532E-4</v>
      </c>
      <c r="FX184">
        <v>4.0729823983211106E-3</v>
      </c>
      <c r="FY184">
        <v>3.1212413794211289E-3</v>
      </c>
      <c r="FZ184">
        <v>6.7070151359929038E-3</v>
      </c>
      <c r="GA184">
        <v>1.578575010174848E-3</v>
      </c>
      <c r="GB184">
        <v>2.89743882077211E-3</v>
      </c>
      <c r="GC184">
        <v>2.225572618414232E-3</v>
      </c>
      <c r="GD184">
        <v>3.453856009475269E-3</v>
      </c>
      <c r="GE184">
        <v>1.430752812507935E-3</v>
      </c>
      <c r="GF184">
        <v>7.0677772780029953E-4</v>
      </c>
      <c r="GG184">
        <v>6.4913478178515787E-4</v>
      </c>
      <c r="GH184">
        <v>7.3731186610245664E-3</v>
      </c>
      <c r="GI184">
        <v>1.860505032808256E-3</v>
      </c>
      <c r="GJ184">
        <v>1.340210936220896E-3</v>
      </c>
      <c r="GK184">
        <v>1.8126043106594181E-3</v>
      </c>
      <c r="GL184">
        <v>9.2504465865314908E-3</v>
      </c>
      <c r="GM184">
        <v>3.258989151406599E-3</v>
      </c>
      <c r="GN184">
        <v>5.7604848992814728E-3</v>
      </c>
      <c r="GO184">
        <v>2.232244483379451E-3</v>
      </c>
      <c r="GP184">
        <v>2.8658962777705528E-3</v>
      </c>
      <c r="GQ184">
        <v>2.5439190567886068E-2</v>
      </c>
      <c r="GR184">
        <v>1.332368124120813E-2</v>
      </c>
      <c r="GS184">
        <v>3.1673246143135519E-3</v>
      </c>
      <c r="GT184">
        <v>5.9430444005937454E-3</v>
      </c>
      <c r="GU184">
        <v>6.0262678493894902E-3</v>
      </c>
      <c r="GV184">
        <v>7.868062205769407E-3</v>
      </c>
      <c r="GW184">
        <v>1.980717135713474E-2</v>
      </c>
      <c r="GX184">
        <v>2.8302726235549512E-3</v>
      </c>
      <c r="GY184">
        <v>1.2488385583577859E-3</v>
      </c>
      <c r="GZ184">
        <v>4.0654373133656944E-3</v>
      </c>
      <c r="HC184">
        <v>1.9593835670290369E-2</v>
      </c>
      <c r="HD184">
        <v>3.0906129444275769E-3</v>
      </c>
      <c r="HE184">
        <v>1.3259598743736701E-3</v>
      </c>
      <c r="HF184">
        <v>4.5342851796197486E-3</v>
      </c>
      <c r="HG184">
        <v>5.8251730726421444E-3</v>
      </c>
      <c r="HH184">
        <v>2.2654398555011939E-3</v>
      </c>
      <c r="HI184">
        <v>3.6986602945757829E-3</v>
      </c>
      <c r="HJ184">
        <v>1.289725527697126E-3</v>
      </c>
      <c r="HK184">
        <v>2.3615372696115661E-3</v>
      </c>
      <c r="HL184">
        <v>2.7874076408586331E-3</v>
      </c>
      <c r="HM184">
        <v>1.190272769504429E-3</v>
      </c>
      <c r="HN184">
        <v>9.9782220343781047E-3</v>
      </c>
      <c r="HO184">
        <v>4.132349311962661E-3</v>
      </c>
      <c r="HP184">
        <v>2.2902840517195319E-3</v>
      </c>
      <c r="HQ184">
        <v>1.624975481046258E-3</v>
      </c>
      <c r="HR184">
        <v>8.0018183714146013E-3</v>
      </c>
      <c r="HS184">
        <v>2.780772885787243E-3</v>
      </c>
      <c r="HT184">
        <v>1.623471339924394E-3</v>
      </c>
      <c r="HU184">
        <v>3.727047019224911E-3</v>
      </c>
      <c r="HV184">
        <v>1.6629786261456579E-2</v>
      </c>
      <c r="HW184">
        <v>2.1625334878625189E-3</v>
      </c>
      <c r="HX184">
        <v>4.1557394979385744E-3</v>
      </c>
      <c r="HY184">
        <v>1.0959650519529491E-3</v>
      </c>
      <c r="HZ184">
        <v>1.2906412221109791E-3</v>
      </c>
      <c r="IA184">
        <v>5.6108697436351353E-3</v>
      </c>
      <c r="IB184">
        <v>1.291672212754413E-2</v>
      </c>
      <c r="IC184">
        <v>8.7983421082570602E-3</v>
      </c>
      <c r="ID184">
        <v>1.195048866724184E-2</v>
      </c>
      <c r="IE184">
        <v>1.8306113170345731E-3</v>
      </c>
      <c r="IF184">
        <v>8.1499456578968397E-4</v>
      </c>
      <c r="IG184">
        <v>1.9691640324719921E-2</v>
      </c>
      <c r="IH184">
        <v>1.0378583165832241E-3</v>
      </c>
      <c r="II184">
        <v>2.0018309725535529E-3</v>
      </c>
      <c r="IJ184">
        <v>1.3292200900221669E-3</v>
      </c>
      <c r="IK184">
        <v>7.4036456444055026E-4</v>
      </c>
      <c r="IL184">
        <v>1.5436639659135399E-3</v>
      </c>
      <c r="IM184">
        <v>2.426720470406811E-3</v>
      </c>
      <c r="IN184">
        <v>5.9368535747419057E-3</v>
      </c>
      <c r="IO184">
        <v>1.7057699380796871E-3</v>
      </c>
      <c r="IP184">
        <v>4.9407640993901067E-3</v>
      </c>
      <c r="IQ184">
        <v>2.5384877637343378E-3</v>
      </c>
      <c r="IR184">
        <v>1.5711738838002211E-3</v>
      </c>
      <c r="IS184">
        <v>6.3588721084399721E-3</v>
      </c>
      <c r="IT184">
        <v>1.12844194231969E-2</v>
      </c>
      <c r="IU184">
        <v>8.0965345745535064E-4</v>
      </c>
      <c r="IV184">
        <v>1.174816863803142E-3</v>
      </c>
      <c r="IW184">
        <v>1.2818149907973741E-2</v>
      </c>
      <c r="IX184">
        <v>8.3580914807115832E-3</v>
      </c>
      <c r="IY184">
        <v>1.4040494782325669E-3</v>
      </c>
      <c r="IZ184">
        <v>8.2745890343858333E-3</v>
      </c>
      <c r="JA184">
        <v>2.320631854161741E-3</v>
      </c>
      <c r="JB184">
        <v>7.6450758748089001E-3</v>
      </c>
      <c r="JC184">
        <v>1.544876906006013E-3</v>
      </c>
      <c r="JD184">
        <v>3.1838184111967452E-3</v>
      </c>
      <c r="JE184">
        <v>1.6598895158467021E-3</v>
      </c>
      <c r="JF184">
        <v>5.7988904161146229E-3</v>
      </c>
      <c r="JG184">
        <v>2.1439441027776341E-3</v>
      </c>
      <c r="JH184">
        <v>8.7683162439686005E-3</v>
      </c>
      <c r="JI184">
        <v>4.5487022489752371E-3</v>
      </c>
      <c r="JK184">
        <v>7.5404209320257074E-3</v>
      </c>
      <c r="JL184">
        <v>1.537672161050887E-2</v>
      </c>
      <c r="JM184">
        <v>2.3830429942181628E-3</v>
      </c>
      <c r="JN184">
        <v>1.745308360415935E-3</v>
      </c>
      <c r="JO184">
        <v>1.351157948177819E-2</v>
      </c>
      <c r="JP184">
        <v>1.3773350362177391E-2</v>
      </c>
      <c r="JQ184">
        <v>9.0025073752428297E-3</v>
      </c>
      <c r="JR184">
        <v>1.9807862775440411E-3</v>
      </c>
      <c r="JS184">
        <v>8.4976749539654797E-3</v>
      </c>
      <c r="JT184">
        <v>9.1968256309612612E-3</v>
      </c>
      <c r="JU184">
        <v>1.1517895173162171E-3</v>
      </c>
      <c r="JV184">
        <v>1.440675951835495E-3</v>
      </c>
      <c r="JW184">
        <v>1.7999504203842859E-2</v>
      </c>
      <c r="JX184">
        <v>3.6016708933019679E-3</v>
      </c>
      <c r="JY184">
        <v>3.747008971927502E-3</v>
      </c>
      <c r="JZ184">
        <v>2.7419376908953E-3</v>
      </c>
      <c r="KA184">
        <v>4.1549514812187719E-3</v>
      </c>
      <c r="KB184">
        <v>7.8412716608174387E-4</v>
      </c>
      <c r="KC184">
        <v>1.889859539301931E-3</v>
      </c>
      <c r="KD184">
        <v>1.0705794423478379E-3</v>
      </c>
      <c r="KE184">
        <v>3.0512030355663981E-3</v>
      </c>
      <c r="KF184">
        <v>8.1714628809996734E-3</v>
      </c>
      <c r="KG184">
        <v>6.5879708915082716E-4</v>
      </c>
      <c r="KH184">
        <v>3.84624933108537E-3</v>
      </c>
      <c r="KI184">
        <v>2.2028412197698959E-3</v>
      </c>
      <c r="KJ184">
        <v>1.0832486002953659E-3</v>
      </c>
      <c r="KK184">
        <v>3.217765636670593E-3</v>
      </c>
      <c r="KL184">
        <v>1.440940075475566E-3</v>
      </c>
      <c r="KM184">
        <v>4.9032877685138846E-3</v>
      </c>
      <c r="KN184">
        <v>6.5348037999987023E-4</v>
      </c>
      <c r="KO184">
        <v>1.5524753483647871E-3</v>
      </c>
      <c r="KP184">
        <v>2.2351300428742758E-3</v>
      </c>
      <c r="KQ184">
        <v>9.2077931528129569E-4</v>
      </c>
      <c r="KR184">
        <v>5.7256528272059482E-3</v>
      </c>
      <c r="KS184">
        <v>7.9102094991624866E-4</v>
      </c>
      <c r="KT184">
        <v>2.7542287702783191E-3</v>
      </c>
      <c r="KU184">
        <v>2.8305711472435321E-3</v>
      </c>
      <c r="KV184">
        <v>1.106876813748769E-3</v>
      </c>
      <c r="KW184">
        <v>1.5473245170277E-3</v>
      </c>
      <c r="KX184">
        <v>2.388130337052373E-3</v>
      </c>
      <c r="KY184">
        <v>2.9514388295071789E-3</v>
      </c>
      <c r="KZ184">
        <v>1.0547667372590691E-3</v>
      </c>
      <c r="LA184">
        <v>5.0078500859665189E-3</v>
      </c>
      <c r="LB184">
        <v>2.5094805619148768E-4</v>
      </c>
      <c r="LC184">
        <v>7.3325375731147736E-3</v>
      </c>
      <c r="LD184">
        <v>5.3582169488778026E-3</v>
      </c>
      <c r="LE184">
        <v>6.2560829293391686E-3</v>
      </c>
      <c r="LF184">
        <v>1.573491759007054E-3</v>
      </c>
      <c r="LG184">
        <v>2.023832125188019E-3</v>
      </c>
      <c r="LH184">
        <v>1.259370885518296E-2</v>
      </c>
      <c r="LI184">
        <v>1.322079568614771E-3</v>
      </c>
      <c r="LJ184">
        <v>1.354818196143462E-3</v>
      </c>
      <c r="LK184">
        <v>4.2413888706774724E-3</v>
      </c>
      <c r="LL184">
        <v>4.1410104543200777E-3</v>
      </c>
      <c r="LM184">
        <v>1.646545305313476E-3</v>
      </c>
      <c r="LN184">
        <v>6.4148191306240294E-3</v>
      </c>
      <c r="LO184">
        <v>1.0851803695979621E-3</v>
      </c>
      <c r="LP184">
        <v>5.6127812251702287E-3</v>
      </c>
      <c r="LQ184">
        <v>9.3446995214213138E-3</v>
      </c>
      <c r="LR184">
        <v>1.3058790732021191E-3</v>
      </c>
      <c r="LS184">
        <v>9.001247412331792E-4</v>
      </c>
      <c r="LT184">
        <v>6.7921980587630614E-3</v>
      </c>
      <c r="LU184">
        <v>3.8909736518647508E-3</v>
      </c>
      <c r="LV184">
        <v>5.6643316746610173E-4</v>
      </c>
      <c r="LW184">
        <v>6.472628730252044E-3</v>
      </c>
      <c r="LX184">
        <v>1.7247765453097912E-2</v>
      </c>
      <c r="LY184">
        <v>1.6727887653604889E-2</v>
      </c>
      <c r="LZ184">
        <v>4.3772346216645382E-3</v>
      </c>
      <c r="MA184">
        <v>2.5752512547494032E-3</v>
      </c>
      <c r="MB184">
        <v>8.2854478003370584E-3</v>
      </c>
      <c r="MC184">
        <v>1.623542015328403E-3</v>
      </c>
      <c r="MD184">
        <v>1.170887013729338E-3</v>
      </c>
      <c r="ME184">
        <v>2.749212554077209E-3</v>
      </c>
      <c r="MF184">
        <v>7.0162692633620068E-4</v>
      </c>
      <c r="MG184">
        <v>3.7443965117473651E-3</v>
      </c>
      <c r="MH184">
        <v>6.8629463912258408E-3</v>
      </c>
      <c r="MI184">
        <v>4.4237764075926653E-3</v>
      </c>
      <c r="MJ184">
        <v>5.5100358331372959E-2</v>
      </c>
      <c r="MK184">
        <v>5.7901689332704843E-5</v>
      </c>
      <c r="ML184">
        <v>2.4074056696652378E-3</v>
      </c>
      <c r="MM184">
        <v>5.1739687704373499E-4</v>
      </c>
      <c r="MN184">
        <v>4.4399754847937586E-3</v>
      </c>
      <c r="MO184">
        <v>4.3862457640895603E-3</v>
      </c>
      <c r="MP184">
        <v>3.0341956303717981E-3</v>
      </c>
      <c r="MQ184">
        <v>1.0563978854832651E-2</v>
      </c>
      <c r="MR184">
        <v>4.505364371424376E-3</v>
      </c>
      <c r="MS184">
        <v>4.0823617563655592E-3</v>
      </c>
      <c r="MU184">
        <v>5.3696875901499746E-3</v>
      </c>
      <c r="MV184">
        <v>2.5228159798484852E-3</v>
      </c>
      <c r="MX184">
        <v>5.8127644981424004E-3</v>
      </c>
      <c r="MY184">
        <v>4.6800830560305047E-3</v>
      </c>
      <c r="MZ184">
        <v>1.3418904357741981E-3</v>
      </c>
      <c r="NA184">
        <v>2.7137724783953209E-3</v>
      </c>
      <c r="NB184">
        <v>9.1647690692785795E-4</v>
      </c>
      <c r="NC184">
        <v>1.6951415858943639E-3</v>
      </c>
      <c r="ND184">
        <v>6.0590787247555506E-3</v>
      </c>
      <c r="NE184">
        <v>1.754511343079657E-3</v>
      </c>
      <c r="NF184">
        <v>6.2645358579561782E-3</v>
      </c>
      <c r="NG184">
        <v>1.0556012004015739E-2</v>
      </c>
      <c r="NH184">
        <v>3.4925968353971201E-3</v>
      </c>
      <c r="NI184">
        <v>2.902380234030172E-3</v>
      </c>
      <c r="NJ184">
        <v>2.6182292788554089E-3</v>
      </c>
      <c r="NK184">
        <v>1.847767767897996E-3</v>
      </c>
      <c r="NL184">
        <v>1.120793996326397E-3</v>
      </c>
      <c r="NM184">
        <v>1.908534220859674E-3</v>
      </c>
      <c r="NN184">
        <v>8.1824639960990982E-3</v>
      </c>
      <c r="NO184">
        <v>4.478855593447368E-3</v>
      </c>
      <c r="NP184">
        <v>2.0630597873132249E-3</v>
      </c>
      <c r="NQ184">
        <v>2.7906480494995808E-3</v>
      </c>
      <c r="NR184">
        <v>2.8324748695701522E-3</v>
      </c>
      <c r="NS184">
        <v>2.67093655116071E-3</v>
      </c>
      <c r="NT184">
        <v>3.9347735248206504E-3</v>
      </c>
      <c r="NU184">
        <v>2.35144206208841E-3</v>
      </c>
      <c r="NV184">
        <v>1.02307547827581E-3</v>
      </c>
      <c r="NW184">
        <v>6.4546958342237646E-3</v>
      </c>
      <c r="NX184">
        <v>5.3774506894519033E-3</v>
      </c>
      <c r="NY184">
        <v>3.2611630484794579E-3</v>
      </c>
      <c r="NZ184">
        <v>2.1895976096326401E-3</v>
      </c>
      <c r="OA184">
        <v>1.989266998699044E-3</v>
      </c>
      <c r="OB184">
        <v>3.9642614712332609E-3</v>
      </c>
      <c r="OC184">
        <v>2.9085209564850192E-3</v>
      </c>
      <c r="OD184">
        <v>3.6562383685601078E-3</v>
      </c>
      <c r="OE184">
        <v>3.594756725522509E-3</v>
      </c>
      <c r="OF184">
        <v>6.3863524147829865E-4</v>
      </c>
      <c r="OG184">
        <v>1.7330037681054681E-2</v>
      </c>
      <c r="OH184">
        <v>2.4980121922654119E-3</v>
      </c>
      <c r="OI184">
        <v>1.758262094020225E-3</v>
      </c>
      <c r="OJ184">
        <v>2.1558665846871401E-3</v>
      </c>
      <c r="OK184">
        <v>1.4095776589207671E-3</v>
      </c>
      <c r="OL184">
        <v>8.5053783673005746E-3</v>
      </c>
      <c r="OM184">
        <v>5.668778233424948E-4</v>
      </c>
      <c r="ON184">
        <v>2.063244399832877E-3</v>
      </c>
      <c r="OO184">
        <v>1.670549696377231E-3</v>
      </c>
      <c r="OP184">
        <v>9.2846307807256125E-4</v>
      </c>
      <c r="OQ184">
        <v>1.328844857021196E-3</v>
      </c>
      <c r="OR184">
        <v>9.2499331496732982E-4</v>
      </c>
      <c r="OS184">
        <v>6.2723061674065019E-3</v>
      </c>
      <c r="OT184">
        <v>5.5563529358926209E-3</v>
      </c>
      <c r="OU184">
        <v>3.4602842969965152E-3</v>
      </c>
      <c r="OV184">
        <v>7.2334934505087131E-4</v>
      </c>
      <c r="OW184">
        <v>1.3371014236413449E-3</v>
      </c>
      <c r="OX184">
        <v>1.631255099793861E-3</v>
      </c>
      <c r="OY184">
        <v>3.070573816587473E-3</v>
      </c>
      <c r="OZ184">
        <v>1.928001957464691E-3</v>
      </c>
      <c r="PB184">
        <v>1.41921676940151E-3</v>
      </c>
      <c r="PD184">
        <v>4.4570802952970711E-3</v>
      </c>
      <c r="PE184">
        <v>4.125373804256309E-3</v>
      </c>
      <c r="PF184">
        <v>1.6342074193090061E-3</v>
      </c>
      <c r="PG184">
        <v>2.685335404994695E-3</v>
      </c>
      <c r="PH184">
        <v>4.3946485252411363E-3</v>
      </c>
      <c r="PI184">
        <v>8.5876261783389297E-3</v>
      </c>
      <c r="PJ184">
        <v>1.4642484511986781E-3</v>
      </c>
      <c r="PK184">
        <v>1.0764085325920441E-3</v>
      </c>
      <c r="PL184">
        <v>0.11033488870686391</v>
      </c>
      <c r="PM184">
        <v>6.7767879271943008E-3</v>
      </c>
      <c r="PN184">
        <v>1.5949469945816641E-3</v>
      </c>
      <c r="PO184">
        <v>3.2129344340291691E-3</v>
      </c>
      <c r="PP184">
        <v>2.689151703144261E-3</v>
      </c>
      <c r="PQ184">
        <v>2.3337382409078841E-3</v>
      </c>
      <c r="PR184">
        <v>1.8007325483956631E-3</v>
      </c>
      <c r="PS184">
        <v>7.7893901183274054E-3</v>
      </c>
      <c r="PT184">
        <v>6.420881246927768E-3</v>
      </c>
      <c r="PU184">
        <v>2.5935423704304978E-3</v>
      </c>
      <c r="PV184">
        <v>2.4068142603942762E-3</v>
      </c>
      <c r="PW184">
        <v>7.7932348636456392E-4</v>
      </c>
      <c r="PX184">
        <v>6.2678142386889807E-4</v>
      </c>
      <c r="PY184">
        <v>4.6145394657448923E-3</v>
      </c>
      <c r="PZ184">
        <v>1.3238421299173389E-2</v>
      </c>
      <c r="QA184">
        <v>2.1837500211034019E-3</v>
      </c>
      <c r="QB184">
        <v>9.0610851989728276E-4</v>
      </c>
      <c r="QC184">
        <v>4.0609134659634026E-3</v>
      </c>
      <c r="QD184">
        <v>7.0384142650505705E-4</v>
      </c>
      <c r="QE184">
        <v>3.9917955902942087E-3</v>
      </c>
      <c r="QF184">
        <v>1.1424325573089089E-2</v>
      </c>
      <c r="QG184">
        <v>2.2620825414962371E-3</v>
      </c>
      <c r="QH184">
        <v>5.3095506133776619E-4</v>
      </c>
      <c r="QI184">
        <v>1.4977408094830451E-3</v>
      </c>
      <c r="QJ184">
        <v>4.6402522885843258E-3</v>
      </c>
      <c r="QK184">
        <v>5.1923122546398918E-3</v>
      </c>
      <c r="QL184">
        <v>9.0566282316420054E-4</v>
      </c>
      <c r="QM184">
        <v>2.9423341249702022E-3</v>
      </c>
      <c r="QN184">
        <v>4.8879920228133769E-3</v>
      </c>
      <c r="QO184">
        <v>4.5363819083771859E-3</v>
      </c>
      <c r="QP184">
        <v>5.2389124741763901E-3</v>
      </c>
      <c r="QQ184">
        <v>5.671286816487796E-4</v>
      </c>
      <c r="QR184">
        <v>1.3607462082902619E-3</v>
      </c>
      <c r="QS184">
        <v>2.288841789727642E-3</v>
      </c>
      <c r="QT184">
        <v>2.3658510832364542E-3</v>
      </c>
      <c r="QU184">
        <v>1.6749803856695739E-3</v>
      </c>
      <c r="QV184">
        <v>8.7645381296320502E-4</v>
      </c>
      <c r="QW184">
        <v>1.652488341671881E-3</v>
      </c>
      <c r="QX184">
        <v>3.288242158616797E-3</v>
      </c>
      <c r="QY184">
        <v>3.6789267763896278E-3</v>
      </c>
      <c r="RA184">
        <v>9.7670304902120093E-4</v>
      </c>
      <c r="RB184">
        <v>1.417913729294693E-3</v>
      </c>
      <c r="RC184">
        <v>4.7183852685255814E-3</v>
      </c>
      <c r="RD184">
        <v>1.1428403487527129E-3</v>
      </c>
      <c r="RE184">
        <v>1.3388376861175831E-2</v>
      </c>
      <c r="RF184">
        <v>1.178662646023877E-2</v>
      </c>
      <c r="RG184">
        <v>1.219227156646721E-3</v>
      </c>
      <c r="RH184">
        <v>9.8289069729785676E-3</v>
      </c>
      <c r="RI184">
        <v>1.561029381909903E-3</v>
      </c>
      <c r="RJ184">
        <v>7.7083967526105808E-3</v>
      </c>
      <c r="RK184">
        <v>7.8660832457253622E-4</v>
      </c>
      <c r="RL184">
        <v>3.0186752717414212E-3</v>
      </c>
      <c r="RM184">
        <v>5.028694419678504E-3</v>
      </c>
      <c r="RN184">
        <v>5.9385946470978321E-3</v>
      </c>
      <c r="RO184">
        <v>1.443664786410771E-3</v>
      </c>
      <c r="RP184">
        <v>6.7277368337216826E-3</v>
      </c>
      <c r="RQ184">
        <v>1.9099205142683771E-3</v>
      </c>
      <c r="RR184">
        <v>9.7116280885661431E-4</v>
      </c>
      <c r="RS184">
        <v>2.808922840607892E-3</v>
      </c>
      <c r="RT184">
        <v>5.1416487909193521E-3</v>
      </c>
      <c r="RU184">
        <v>2.8535920262326821E-3</v>
      </c>
      <c r="RV184">
        <v>1.6712822419043781E-3</v>
      </c>
      <c r="RW184">
        <v>5.7057836076755113E-3</v>
      </c>
      <c r="RX184">
        <v>9.5565130662119344E-3</v>
      </c>
      <c r="RY184">
        <v>1.018320286221399E-2</v>
      </c>
      <c r="RZ184">
        <v>1.141472547672771E-3</v>
      </c>
      <c r="SA184">
        <v>9.5011623006739448E-4</v>
      </c>
      <c r="SB184">
        <v>1.795916869239314E-3</v>
      </c>
      <c r="SC184">
        <v>3.9131455409013374E-3</v>
      </c>
      <c r="SD184">
        <v>2.6328948459024139E-3</v>
      </c>
      <c r="SE184">
        <v>2.01267821013039E-3</v>
      </c>
      <c r="SF184">
        <v>1.029083313945045E-3</v>
      </c>
      <c r="SG184">
        <v>1.8165229023974409E-3</v>
      </c>
      <c r="SH184">
        <v>1.8713997144267751E-3</v>
      </c>
    </row>
    <row r="185" spans="1:502" x14ac:dyDescent="0.3">
      <c r="A185" s="1">
        <v>43899</v>
      </c>
      <c r="B185">
        <v>1.774377588353088E-3</v>
      </c>
      <c r="C185">
        <v>4.85940572134294E-3</v>
      </c>
      <c r="D185">
        <v>2.6755119886569022E-3</v>
      </c>
      <c r="E185">
        <v>3.2535732689343631E-3</v>
      </c>
      <c r="F185">
        <v>1.167276514814583E-3</v>
      </c>
      <c r="G185">
        <v>7.206197025140203E-4</v>
      </c>
      <c r="H185">
        <v>6.8014653843175106E-3</v>
      </c>
      <c r="I185">
        <v>1.4271160366458171E-2</v>
      </c>
      <c r="J185">
        <v>4.1548821792330107E-3</v>
      </c>
      <c r="K185">
        <v>2.9426803755665479E-3</v>
      </c>
      <c r="L185">
        <v>1.0478186815604739E-3</v>
      </c>
      <c r="N185">
        <v>2.593402842289308E-3</v>
      </c>
      <c r="O185">
        <v>2.979133400328556E-3</v>
      </c>
      <c r="P185">
        <v>1.61077267224417E-3</v>
      </c>
      <c r="Q185">
        <v>6.8796868314400291E-4</v>
      </c>
      <c r="R185">
        <v>2.029689053113193E-3</v>
      </c>
      <c r="S185">
        <v>4.796477104303541E-3</v>
      </c>
      <c r="T185">
        <v>2.2430018357652631E-3</v>
      </c>
      <c r="U185">
        <v>3.644292545195763E-3</v>
      </c>
      <c r="V185">
        <v>3.648812808471152E-3</v>
      </c>
      <c r="W185">
        <v>6.0923073016046058E-3</v>
      </c>
      <c r="X185">
        <v>2.106040707234596E-3</v>
      </c>
      <c r="Y185">
        <v>2.385776083075767E-2</v>
      </c>
      <c r="Z185">
        <v>3.0466716723122592E-3</v>
      </c>
      <c r="AA185">
        <v>2.7076401009841241E-3</v>
      </c>
      <c r="AB185">
        <v>1.76799885225314E-3</v>
      </c>
      <c r="AC185">
        <v>4.3399977824342788E-3</v>
      </c>
      <c r="AD185">
        <v>1.066158982306459E-3</v>
      </c>
      <c r="AE185">
        <v>1.873438266377439E-3</v>
      </c>
      <c r="AF185">
        <v>1.4952098441405311E-3</v>
      </c>
      <c r="AG185">
        <v>2.4392318741284359E-3</v>
      </c>
      <c r="AH185">
        <v>1.314804804115824E-3</v>
      </c>
      <c r="AI185">
        <v>8.9650677118008094E-3</v>
      </c>
      <c r="AJ185">
        <v>2.0907499989407711E-3</v>
      </c>
      <c r="AK185">
        <v>9.9941019117952127E-4</v>
      </c>
      <c r="AL185">
        <v>1.100291466653231E-3</v>
      </c>
      <c r="AM185">
        <v>8.1127854443390386E-3</v>
      </c>
      <c r="AN185">
        <v>7.1293211792200044E-3</v>
      </c>
      <c r="AO185">
        <v>4.2596704126208846E-3</v>
      </c>
      <c r="AP185">
        <v>5.1793427825172498E-3</v>
      </c>
      <c r="AQ185">
        <v>2.6385897204672108E-3</v>
      </c>
      <c r="AR185">
        <v>5.8800119060639497E-3</v>
      </c>
      <c r="AS185">
        <v>5.6744595615906973E-3</v>
      </c>
      <c r="AT185">
        <v>1.3317873551102231E-2</v>
      </c>
      <c r="AU185">
        <v>2.4704706714496249E-3</v>
      </c>
      <c r="AV185">
        <v>2.066972814876993E-3</v>
      </c>
      <c r="AW185">
        <v>1.2526504820460549E-2</v>
      </c>
      <c r="AX185">
        <v>2.1730775433798709E-3</v>
      </c>
      <c r="AY185">
        <v>1.2619315557847401E-3</v>
      </c>
      <c r="AZ185">
        <v>1.3443997481896871E-3</v>
      </c>
      <c r="BA185">
        <v>1.766363059861819E-4</v>
      </c>
      <c r="BB185">
        <v>1.1525964113116799E-3</v>
      </c>
      <c r="BC185">
        <v>1.9754368283708022E-3</v>
      </c>
      <c r="BD185">
        <v>2.913346042917318E-3</v>
      </c>
      <c r="BE185">
        <v>1.0503953607733679E-2</v>
      </c>
      <c r="BF185">
        <v>3.2246932687908072E-3</v>
      </c>
      <c r="BG185">
        <v>8.1495332111573907E-3</v>
      </c>
      <c r="BH185">
        <v>2.7988062020446181E-3</v>
      </c>
      <c r="BI185">
        <v>9.4031271297560055E-4</v>
      </c>
      <c r="BJ185">
        <v>3.6439364679922231E-3</v>
      </c>
      <c r="BK185">
        <v>3.9245112512230522E-3</v>
      </c>
      <c r="BL185">
        <v>8.5685907091702547E-4</v>
      </c>
      <c r="BM185">
        <v>5.1888426587090488E-4</v>
      </c>
      <c r="BN185">
        <v>5.4993828482020968E-3</v>
      </c>
      <c r="BO185">
        <v>5.3748847272449577E-3</v>
      </c>
      <c r="BP185">
        <v>5.6974997244544398E-4</v>
      </c>
      <c r="BQ185">
        <v>1.124747791741413E-4</v>
      </c>
      <c r="BR185">
        <v>5.994379757865053E-3</v>
      </c>
      <c r="BS185">
        <v>4.8820745555871858E-3</v>
      </c>
      <c r="BT185">
        <v>5.0551157486702072E-3</v>
      </c>
      <c r="BU185">
        <v>8.8529809915237154E-3</v>
      </c>
      <c r="BV185">
        <v>1.6833073285272631E-3</v>
      </c>
      <c r="BW185">
        <v>6.3335487727823611E-3</v>
      </c>
      <c r="BX185">
        <v>1.304023640055969E-2</v>
      </c>
      <c r="BY185">
        <v>4.0592217540415011E-3</v>
      </c>
      <c r="BZ185">
        <v>1.904839034222716E-3</v>
      </c>
      <c r="CA185">
        <v>2.7734254058413908E-3</v>
      </c>
      <c r="CB185">
        <v>2.9400856467616319E-3</v>
      </c>
      <c r="CC185">
        <v>3.7345391739655271E-3</v>
      </c>
      <c r="CD185">
        <v>2.2331083149912411E-3</v>
      </c>
      <c r="CE185">
        <v>5.7579664702819703E-3</v>
      </c>
      <c r="CF185">
        <v>2.4374501362079679E-3</v>
      </c>
      <c r="CG185">
        <v>5.3332861021508967E-3</v>
      </c>
      <c r="CH185">
        <v>2.3679836402446201E-3</v>
      </c>
      <c r="CI185">
        <v>3.9304475168550511E-3</v>
      </c>
      <c r="CK185">
        <v>1.7745077373816599E-3</v>
      </c>
      <c r="CL185">
        <v>1.9926388067300822E-3</v>
      </c>
      <c r="CM185">
        <v>3.9984457767777426E-3</v>
      </c>
      <c r="CN185">
        <v>2.0296893696278321E-3</v>
      </c>
      <c r="CO185">
        <v>2.178438993707343E-3</v>
      </c>
      <c r="CP185">
        <v>2.5074990583187099E-3</v>
      </c>
      <c r="CQ185">
        <v>3.6103035897282741E-3</v>
      </c>
      <c r="CR185">
        <v>7.8753711161016586E-3</v>
      </c>
      <c r="CS185">
        <v>4.8897806240848539E-3</v>
      </c>
      <c r="CT185">
        <v>1.5186022041974311E-3</v>
      </c>
      <c r="CU185">
        <v>5.2964080215137802E-3</v>
      </c>
      <c r="CV185">
        <v>5.0397845743124098E-4</v>
      </c>
      <c r="CW185">
        <v>2.0847277267371052E-3</v>
      </c>
      <c r="CX185">
        <v>1.3572253764595209E-2</v>
      </c>
      <c r="CY185">
        <v>1.4849874366393489E-3</v>
      </c>
      <c r="CZ185">
        <v>2.7398603748576061E-3</v>
      </c>
      <c r="DA185">
        <v>1.337186592880733E-3</v>
      </c>
      <c r="DB185">
        <v>2.2060795822225919E-3</v>
      </c>
      <c r="DC185">
        <v>3.8945432694158901E-3</v>
      </c>
      <c r="DD185">
        <v>4.2766739590673151E-3</v>
      </c>
      <c r="DE185">
        <v>3.690548772535638E-3</v>
      </c>
      <c r="DF185">
        <v>7.4990150910160223E-3</v>
      </c>
      <c r="DG185">
        <v>1.5120015295310889E-3</v>
      </c>
      <c r="DH185">
        <v>1.2733725870964011E-3</v>
      </c>
      <c r="DI185">
        <v>4.001628162139362E-3</v>
      </c>
      <c r="DJ185">
        <v>4.6262672244211447E-3</v>
      </c>
      <c r="DK185">
        <v>3.4432328346305279E-3</v>
      </c>
      <c r="DL185">
        <v>3.0967150564723761E-3</v>
      </c>
      <c r="DM185">
        <v>5.3821275673959562E-3</v>
      </c>
      <c r="DN185">
        <v>8.3788354625619361E-3</v>
      </c>
      <c r="DO185">
        <v>4.1025453250217682E-3</v>
      </c>
      <c r="DP185">
        <v>2.7544391845120931E-3</v>
      </c>
      <c r="DQ185">
        <v>1.157965273631814E-3</v>
      </c>
      <c r="DS185">
        <v>2.4500565677723829E-3</v>
      </c>
      <c r="DT185">
        <v>1.0849647151058619E-2</v>
      </c>
      <c r="DU185">
        <v>7.4585786336613738E-3</v>
      </c>
      <c r="DV185">
        <v>7.3973028264398837E-4</v>
      </c>
      <c r="DW185">
        <v>8.2377181234712764E-3</v>
      </c>
      <c r="DX185">
        <v>3.5809451624872028E-3</v>
      </c>
      <c r="DY185">
        <v>8.311546667261146E-4</v>
      </c>
      <c r="DZ185">
        <v>1.070783359200916E-2</v>
      </c>
      <c r="EA185">
        <v>2.836777436811416E-3</v>
      </c>
      <c r="EB185">
        <v>1.836777963254222E-3</v>
      </c>
      <c r="EC185">
        <v>8.3447297263857904E-3</v>
      </c>
      <c r="ED185">
        <v>1.4156605597575971E-3</v>
      </c>
      <c r="EE185">
        <v>4.3617505753003162E-3</v>
      </c>
      <c r="EF185">
        <v>1.6455822890259269E-3</v>
      </c>
      <c r="EG185">
        <v>1.9722607001163811E-3</v>
      </c>
      <c r="EH185">
        <v>4.0325440489579209E-3</v>
      </c>
      <c r="EI185">
        <v>3.881993647449625E-3</v>
      </c>
      <c r="EJ185">
        <v>6.8819910826796457E-3</v>
      </c>
      <c r="EK185">
        <v>1.3967679550037149E-3</v>
      </c>
      <c r="EL185">
        <v>8.3248169241926431E-3</v>
      </c>
      <c r="EM185">
        <v>3.6993656839989851E-3</v>
      </c>
      <c r="EN185">
        <v>1.014902234403996E-2</v>
      </c>
      <c r="EO185">
        <v>5.2840973592899621E-3</v>
      </c>
      <c r="EP185">
        <v>2.4436592115429992E-3</v>
      </c>
      <c r="EQ185">
        <v>1.9665973822228901E-3</v>
      </c>
      <c r="ER185">
        <v>2.938064753589487E-3</v>
      </c>
      <c r="ES185">
        <v>1.567576451260249E-3</v>
      </c>
      <c r="ET185">
        <v>1.8367039624140921E-3</v>
      </c>
      <c r="EU185">
        <v>3.296171697133378E-3</v>
      </c>
      <c r="EV185">
        <v>7.4836240705180917E-4</v>
      </c>
      <c r="EW185">
        <v>2.257071645150256E-3</v>
      </c>
      <c r="EX185">
        <v>5.3846664790630581E-3</v>
      </c>
      <c r="EY185">
        <v>4.5847147737253617E-3</v>
      </c>
      <c r="EZ185">
        <v>2.1647697621115908E-3</v>
      </c>
      <c r="FA185">
        <v>2.826935604067317E-3</v>
      </c>
      <c r="FB185">
        <v>2.9538411252352861E-3</v>
      </c>
      <c r="FC185">
        <v>3.3218957632717349E-3</v>
      </c>
      <c r="FD185">
        <v>2.858899098294768E-3</v>
      </c>
      <c r="FE185">
        <v>5.59166113325236E-3</v>
      </c>
      <c r="FF185">
        <v>1.105889506534791E-3</v>
      </c>
      <c r="FG185">
        <v>4.2248986948508526E-3</v>
      </c>
      <c r="FH185">
        <v>3.224943954185211E-3</v>
      </c>
      <c r="FI185">
        <v>2.199142525560885E-3</v>
      </c>
      <c r="FJ185">
        <v>7.395812323881929E-4</v>
      </c>
      <c r="FK185">
        <v>3.6175117508262678E-3</v>
      </c>
      <c r="FL185">
        <v>1.1188889825981841E-2</v>
      </c>
      <c r="FM185">
        <v>5.2609735317104009E-3</v>
      </c>
      <c r="FN185">
        <v>2.9893571735011681E-3</v>
      </c>
      <c r="FO185">
        <v>1.1506534611132461E-3</v>
      </c>
      <c r="FP185">
        <v>1.332561058951218E-2</v>
      </c>
      <c r="FQ185">
        <v>1.564070444102424E-3</v>
      </c>
      <c r="FR185">
        <v>4.2809570953935509E-4</v>
      </c>
      <c r="FS185">
        <v>3.118854194791177E-3</v>
      </c>
      <c r="FT185">
        <v>9.0622334095950819E-4</v>
      </c>
      <c r="FU185">
        <v>7.9858062244483104E-4</v>
      </c>
      <c r="FV185">
        <v>1.1941491951083399E-3</v>
      </c>
      <c r="FW185">
        <v>8.9451071574016532E-4</v>
      </c>
      <c r="FX185">
        <v>4.0729823983211106E-3</v>
      </c>
      <c r="FY185">
        <v>3.1212413794211289E-3</v>
      </c>
      <c r="FZ185">
        <v>6.7070151359929038E-3</v>
      </c>
      <c r="GA185">
        <v>1.578575010174848E-3</v>
      </c>
      <c r="GB185">
        <v>2.89743882077211E-3</v>
      </c>
      <c r="GC185">
        <v>2.225572618414232E-3</v>
      </c>
      <c r="GD185">
        <v>3.453856009475269E-3</v>
      </c>
      <c r="GE185">
        <v>1.430752812507935E-3</v>
      </c>
      <c r="GF185">
        <v>7.0677772780029953E-4</v>
      </c>
      <c r="GG185">
        <v>6.4913478178515787E-4</v>
      </c>
      <c r="GH185">
        <v>7.3731186610245664E-3</v>
      </c>
      <c r="GI185">
        <v>1.860505032808256E-3</v>
      </c>
      <c r="GJ185">
        <v>1.340210936220896E-3</v>
      </c>
      <c r="GK185">
        <v>1.8126043106594181E-3</v>
      </c>
      <c r="GL185">
        <v>9.2504465865314908E-3</v>
      </c>
      <c r="GM185">
        <v>3.258989151406599E-3</v>
      </c>
      <c r="GN185">
        <v>5.7604848992814728E-3</v>
      </c>
      <c r="GO185">
        <v>2.232244483379451E-3</v>
      </c>
      <c r="GP185">
        <v>2.8658962777705528E-3</v>
      </c>
      <c r="GQ185">
        <v>2.5439190567886068E-2</v>
      </c>
      <c r="GR185">
        <v>1.332368124120813E-2</v>
      </c>
      <c r="GS185">
        <v>3.1673246143135519E-3</v>
      </c>
      <c r="GT185">
        <v>5.9430444005937454E-3</v>
      </c>
      <c r="GU185">
        <v>6.0262678493894902E-3</v>
      </c>
      <c r="GV185">
        <v>7.868062205769407E-3</v>
      </c>
      <c r="GW185">
        <v>1.980717135713474E-2</v>
      </c>
      <c r="GX185">
        <v>2.8302726235549512E-3</v>
      </c>
      <c r="GY185">
        <v>1.2488385583577859E-3</v>
      </c>
      <c r="GZ185">
        <v>4.0654373133656944E-3</v>
      </c>
      <c r="HC185">
        <v>1.9593835670290369E-2</v>
      </c>
      <c r="HD185">
        <v>3.0906129444275769E-3</v>
      </c>
      <c r="HE185">
        <v>1.3259598743736701E-3</v>
      </c>
      <c r="HF185">
        <v>4.5342851796197486E-3</v>
      </c>
      <c r="HG185">
        <v>5.8251730726421444E-3</v>
      </c>
      <c r="HH185">
        <v>2.2654398555011939E-3</v>
      </c>
      <c r="HI185">
        <v>3.6986602945757829E-3</v>
      </c>
      <c r="HJ185">
        <v>1.289725527697126E-3</v>
      </c>
      <c r="HK185">
        <v>2.3615372696115661E-3</v>
      </c>
      <c r="HL185">
        <v>2.7874076408586331E-3</v>
      </c>
      <c r="HM185">
        <v>1.190272769504429E-3</v>
      </c>
      <c r="HN185">
        <v>9.9782220343781047E-3</v>
      </c>
      <c r="HO185">
        <v>4.132349311962661E-3</v>
      </c>
      <c r="HP185">
        <v>2.2902840517195319E-3</v>
      </c>
      <c r="HQ185">
        <v>1.624975481046258E-3</v>
      </c>
      <c r="HR185">
        <v>8.0018183714146013E-3</v>
      </c>
      <c r="HS185">
        <v>2.780772885787243E-3</v>
      </c>
      <c r="HT185">
        <v>1.623471339924394E-3</v>
      </c>
      <c r="HU185">
        <v>3.727047019224911E-3</v>
      </c>
      <c r="HV185">
        <v>1.6629786261456579E-2</v>
      </c>
      <c r="HW185">
        <v>2.1625334878625189E-3</v>
      </c>
      <c r="HX185">
        <v>4.1557394979385744E-3</v>
      </c>
      <c r="HY185">
        <v>1.0959650519529491E-3</v>
      </c>
      <c r="HZ185">
        <v>1.2906412221109791E-3</v>
      </c>
      <c r="IA185">
        <v>5.6108697436351353E-3</v>
      </c>
      <c r="IB185">
        <v>1.291672212754413E-2</v>
      </c>
      <c r="IC185">
        <v>8.7983421082570602E-3</v>
      </c>
      <c r="ID185">
        <v>1.195048866724184E-2</v>
      </c>
      <c r="IE185">
        <v>1.8306113170345731E-3</v>
      </c>
      <c r="IF185">
        <v>8.1499456578968397E-4</v>
      </c>
      <c r="IG185">
        <v>1.9691640324719921E-2</v>
      </c>
      <c r="IH185">
        <v>1.0378583165832241E-3</v>
      </c>
      <c r="II185">
        <v>2.0018309725535529E-3</v>
      </c>
      <c r="IJ185">
        <v>1.3292200900221669E-3</v>
      </c>
      <c r="IK185">
        <v>7.4036456444055026E-4</v>
      </c>
      <c r="IL185">
        <v>1.5436639659135399E-3</v>
      </c>
      <c r="IM185">
        <v>2.426720470406811E-3</v>
      </c>
      <c r="IN185">
        <v>5.9368535747419057E-3</v>
      </c>
      <c r="IO185">
        <v>1.7057699380796871E-3</v>
      </c>
      <c r="IP185">
        <v>4.9407640993901067E-3</v>
      </c>
      <c r="IQ185">
        <v>2.5384877637343378E-3</v>
      </c>
      <c r="IR185">
        <v>1.5711738838002211E-3</v>
      </c>
      <c r="IS185">
        <v>6.3588721084399721E-3</v>
      </c>
      <c r="IT185">
        <v>1.12844194231969E-2</v>
      </c>
      <c r="IU185">
        <v>8.0965345745535064E-4</v>
      </c>
      <c r="IV185">
        <v>1.174816863803142E-3</v>
      </c>
      <c r="IW185">
        <v>1.2818149907973741E-2</v>
      </c>
      <c r="IX185">
        <v>8.3580914807115832E-3</v>
      </c>
      <c r="IY185">
        <v>1.4040494782325669E-3</v>
      </c>
      <c r="IZ185">
        <v>8.2745890343858333E-3</v>
      </c>
      <c r="JA185">
        <v>2.320631854161741E-3</v>
      </c>
      <c r="JB185">
        <v>7.6450758748089001E-3</v>
      </c>
      <c r="JC185">
        <v>1.544876906006013E-3</v>
      </c>
      <c r="JD185">
        <v>3.1838184111967452E-3</v>
      </c>
      <c r="JE185">
        <v>1.6598895158467021E-3</v>
      </c>
      <c r="JF185">
        <v>5.7988904161146229E-3</v>
      </c>
      <c r="JG185">
        <v>2.1439441027776341E-3</v>
      </c>
      <c r="JH185">
        <v>8.7683162439686005E-3</v>
      </c>
      <c r="JI185">
        <v>4.5487022489752371E-3</v>
      </c>
      <c r="JK185">
        <v>7.5404209320257074E-3</v>
      </c>
      <c r="JL185">
        <v>1.537672161050887E-2</v>
      </c>
      <c r="JM185">
        <v>2.3830429942181628E-3</v>
      </c>
      <c r="JN185">
        <v>1.745308360415935E-3</v>
      </c>
      <c r="JO185">
        <v>1.351157948177819E-2</v>
      </c>
      <c r="JP185">
        <v>1.3773350362177391E-2</v>
      </c>
      <c r="JQ185">
        <v>9.0025073752428297E-3</v>
      </c>
      <c r="JR185">
        <v>1.9807862775440411E-3</v>
      </c>
      <c r="JS185">
        <v>8.4976749539654797E-3</v>
      </c>
      <c r="JT185">
        <v>9.1968256309612612E-3</v>
      </c>
      <c r="JU185">
        <v>1.1517895173162171E-3</v>
      </c>
      <c r="JV185">
        <v>1.440675951835495E-3</v>
      </c>
      <c r="JW185">
        <v>1.7999504203842859E-2</v>
      </c>
      <c r="JX185">
        <v>3.6016708933019679E-3</v>
      </c>
      <c r="JY185">
        <v>3.747008971927502E-3</v>
      </c>
      <c r="JZ185">
        <v>2.7419376908953E-3</v>
      </c>
      <c r="KA185">
        <v>4.1549514812187719E-3</v>
      </c>
      <c r="KB185">
        <v>7.8412716608174387E-4</v>
      </c>
      <c r="KC185">
        <v>1.889859539301931E-3</v>
      </c>
      <c r="KD185">
        <v>1.0705794423478379E-3</v>
      </c>
      <c r="KE185">
        <v>3.0512030355663981E-3</v>
      </c>
      <c r="KF185">
        <v>8.1714628809996734E-3</v>
      </c>
      <c r="KG185">
        <v>6.5879708915082716E-4</v>
      </c>
      <c r="KH185">
        <v>3.84624933108537E-3</v>
      </c>
      <c r="KI185">
        <v>2.2028412197698959E-3</v>
      </c>
      <c r="KJ185">
        <v>1.0832486002953659E-3</v>
      </c>
      <c r="KK185">
        <v>3.217765636670593E-3</v>
      </c>
      <c r="KL185">
        <v>1.440940075475566E-3</v>
      </c>
      <c r="KM185">
        <v>4.9032877685138846E-3</v>
      </c>
      <c r="KN185">
        <v>6.5348037999987023E-4</v>
      </c>
      <c r="KO185">
        <v>1.5524753483647871E-3</v>
      </c>
      <c r="KP185">
        <v>2.2351300428742758E-3</v>
      </c>
      <c r="KQ185">
        <v>9.2077931528129569E-4</v>
      </c>
      <c r="KR185">
        <v>5.7256528272059482E-3</v>
      </c>
      <c r="KS185">
        <v>7.9102094991624866E-4</v>
      </c>
      <c r="KT185">
        <v>2.7542287702783191E-3</v>
      </c>
      <c r="KU185">
        <v>2.8305711472435321E-3</v>
      </c>
      <c r="KV185">
        <v>1.106876813748769E-3</v>
      </c>
      <c r="KW185">
        <v>1.5473245170277E-3</v>
      </c>
      <c r="KX185">
        <v>2.388130337052373E-3</v>
      </c>
      <c r="KY185">
        <v>2.9514388295071789E-3</v>
      </c>
      <c r="KZ185">
        <v>1.0547667372590691E-3</v>
      </c>
      <c r="LA185">
        <v>5.0078500859665189E-3</v>
      </c>
      <c r="LB185">
        <v>2.5094805619148768E-4</v>
      </c>
      <c r="LC185">
        <v>7.3325375731147736E-3</v>
      </c>
      <c r="LD185">
        <v>5.3582169488778026E-3</v>
      </c>
      <c r="LE185">
        <v>6.2560829293391686E-3</v>
      </c>
      <c r="LF185">
        <v>1.573491759007054E-3</v>
      </c>
      <c r="LG185">
        <v>2.023832125188019E-3</v>
      </c>
      <c r="LH185">
        <v>1.259370885518296E-2</v>
      </c>
      <c r="LI185">
        <v>1.322079568614771E-3</v>
      </c>
      <c r="LJ185">
        <v>1.354818196143462E-3</v>
      </c>
      <c r="LK185">
        <v>4.2413888706774724E-3</v>
      </c>
      <c r="LL185">
        <v>4.1410104543200777E-3</v>
      </c>
      <c r="LM185">
        <v>1.646545305313476E-3</v>
      </c>
      <c r="LN185">
        <v>6.4148191306240294E-3</v>
      </c>
      <c r="LO185">
        <v>1.0851803695979621E-3</v>
      </c>
      <c r="LP185">
        <v>5.6127812251702287E-3</v>
      </c>
      <c r="LQ185">
        <v>9.3446995214213138E-3</v>
      </c>
      <c r="LR185">
        <v>1.3058790732021191E-3</v>
      </c>
      <c r="LS185">
        <v>9.001247412331792E-4</v>
      </c>
      <c r="LT185">
        <v>6.7921980587630614E-3</v>
      </c>
      <c r="LU185">
        <v>3.8909736518647508E-3</v>
      </c>
      <c r="LV185">
        <v>5.6643316746610173E-4</v>
      </c>
      <c r="LW185">
        <v>6.472628730252044E-3</v>
      </c>
      <c r="LX185">
        <v>1.7247765453097912E-2</v>
      </c>
      <c r="LY185">
        <v>1.6727887653604889E-2</v>
      </c>
      <c r="LZ185">
        <v>4.3772346216645382E-3</v>
      </c>
      <c r="MA185">
        <v>2.5752512547494032E-3</v>
      </c>
      <c r="MB185">
        <v>8.2854478003370584E-3</v>
      </c>
      <c r="MC185">
        <v>1.623542015328403E-3</v>
      </c>
      <c r="MD185">
        <v>1.170887013729338E-3</v>
      </c>
      <c r="ME185">
        <v>2.749212554077209E-3</v>
      </c>
      <c r="MF185">
        <v>7.0162692633620068E-4</v>
      </c>
      <c r="MG185">
        <v>3.7443965117473651E-3</v>
      </c>
      <c r="MH185">
        <v>6.8629463912258408E-3</v>
      </c>
      <c r="MI185">
        <v>4.4237764075926653E-3</v>
      </c>
      <c r="MJ185">
        <v>5.5100358331372959E-2</v>
      </c>
      <c r="MK185">
        <v>5.7901689332704843E-5</v>
      </c>
      <c r="ML185">
        <v>2.4074056696652378E-3</v>
      </c>
      <c r="MM185">
        <v>5.1739687704373499E-4</v>
      </c>
      <c r="MN185">
        <v>4.4399754847937586E-3</v>
      </c>
      <c r="MO185">
        <v>4.3862457640895603E-3</v>
      </c>
      <c r="MP185">
        <v>3.0341956303717981E-3</v>
      </c>
      <c r="MQ185">
        <v>1.0563978854832651E-2</v>
      </c>
      <c r="MR185">
        <v>4.505364371424376E-3</v>
      </c>
      <c r="MS185">
        <v>4.0823617563655592E-3</v>
      </c>
      <c r="MU185">
        <v>5.3696875901499746E-3</v>
      </c>
      <c r="MV185">
        <v>2.5228159798484852E-3</v>
      </c>
      <c r="MX185">
        <v>5.8127644981424004E-3</v>
      </c>
      <c r="MY185">
        <v>4.6800830560305047E-3</v>
      </c>
      <c r="MZ185">
        <v>1.3418904357741981E-3</v>
      </c>
      <c r="NA185">
        <v>2.7137724783953209E-3</v>
      </c>
      <c r="NB185">
        <v>9.1647690692785795E-4</v>
      </c>
      <c r="NC185">
        <v>1.6951415858943639E-3</v>
      </c>
      <c r="ND185">
        <v>6.0590787247555506E-3</v>
      </c>
      <c r="NE185">
        <v>1.754511343079657E-3</v>
      </c>
      <c r="NF185">
        <v>6.2645358579561782E-3</v>
      </c>
      <c r="NG185">
        <v>1.0556012004015739E-2</v>
      </c>
      <c r="NH185">
        <v>3.4925968353971201E-3</v>
      </c>
      <c r="NI185">
        <v>2.902380234030172E-3</v>
      </c>
      <c r="NJ185">
        <v>2.6182292788554089E-3</v>
      </c>
      <c r="NK185">
        <v>1.847767767897996E-3</v>
      </c>
      <c r="NL185">
        <v>1.120793996326397E-3</v>
      </c>
      <c r="NM185">
        <v>1.908534220859674E-3</v>
      </c>
      <c r="NN185">
        <v>8.1824639960990982E-3</v>
      </c>
      <c r="NO185">
        <v>4.478855593447368E-3</v>
      </c>
      <c r="NP185">
        <v>2.0630597873132249E-3</v>
      </c>
      <c r="NQ185">
        <v>2.7906480494995808E-3</v>
      </c>
      <c r="NR185">
        <v>2.8324748695701522E-3</v>
      </c>
      <c r="NS185">
        <v>2.67093655116071E-3</v>
      </c>
      <c r="NT185">
        <v>3.9347735248206504E-3</v>
      </c>
      <c r="NU185">
        <v>2.35144206208841E-3</v>
      </c>
      <c r="NV185">
        <v>1.02307547827581E-3</v>
      </c>
      <c r="NW185">
        <v>6.4546958342237646E-3</v>
      </c>
      <c r="NX185">
        <v>5.3774506894519033E-3</v>
      </c>
      <c r="NY185">
        <v>3.2611630484794579E-3</v>
      </c>
      <c r="NZ185">
        <v>2.1895976096326401E-3</v>
      </c>
      <c r="OA185">
        <v>1.989266998699044E-3</v>
      </c>
      <c r="OB185">
        <v>3.9642614712332609E-3</v>
      </c>
      <c r="OC185">
        <v>2.9085209564850192E-3</v>
      </c>
      <c r="OD185">
        <v>3.6562383685601078E-3</v>
      </c>
      <c r="OE185">
        <v>3.594756725522509E-3</v>
      </c>
      <c r="OF185">
        <v>6.3863524147829865E-4</v>
      </c>
      <c r="OG185">
        <v>1.7330037681054681E-2</v>
      </c>
      <c r="OH185">
        <v>2.4980121922654119E-3</v>
      </c>
      <c r="OI185">
        <v>1.758262094020225E-3</v>
      </c>
      <c r="OJ185">
        <v>2.1558665846871401E-3</v>
      </c>
      <c r="OK185">
        <v>1.4095776589207671E-3</v>
      </c>
      <c r="OL185">
        <v>8.5053783673005746E-3</v>
      </c>
      <c r="OM185">
        <v>5.668778233424948E-4</v>
      </c>
      <c r="ON185">
        <v>2.063244399832877E-3</v>
      </c>
      <c r="OO185">
        <v>1.670549696377231E-3</v>
      </c>
      <c r="OP185">
        <v>9.2846307807256125E-4</v>
      </c>
      <c r="OQ185">
        <v>1.328844857021196E-3</v>
      </c>
      <c r="OR185">
        <v>9.2499331496732982E-4</v>
      </c>
      <c r="OS185">
        <v>6.2723061674065019E-3</v>
      </c>
      <c r="OT185">
        <v>5.5563529358926209E-3</v>
      </c>
      <c r="OU185">
        <v>3.4602842969965152E-3</v>
      </c>
      <c r="OV185">
        <v>7.2334934505087131E-4</v>
      </c>
      <c r="OW185">
        <v>1.3371014236413449E-3</v>
      </c>
      <c r="OX185">
        <v>1.631255099793861E-3</v>
      </c>
      <c r="OY185">
        <v>3.070573816587473E-3</v>
      </c>
      <c r="OZ185">
        <v>1.928001957464691E-3</v>
      </c>
      <c r="PB185">
        <v>1.41921676940151E-3</v>
      </c>
      <c r="PD185">
        <v>4.4570802952970711E-3</v>
      </c>
      <c r="PE185">
        <v>4.125373804256309E-3</v>
      </c>
      <c r="PF185">
        <v>1.6342074193090061E-3</v>
      </c>
      <c r="PG185">
        <v>2.685335404994695E-3</v>
      </c>
      <c r="PH185">
        <v>4.3946485252411363E-3</v>
      </c>
      <c r="PI185">
        <v>8.5876261783389297E-3</v>
      </c>
      <c r="PJ185">
        <v>1.4642484511986781E-3</v>
      </c>
      <c r="PK185">
        <v>1.0764085325920441E-3</v>
      </c>
      <c r="PL185">
        <v>0.11033488870686391</v>
      </c>
      <c r="PM185">
        <v>6.7767879271943008E-3</v>
      </c>
      <c r="PN185">
        <v>1.5949469945816641E-3</v>
      </c>
      <c r="PO185">
        <v>3.2129344340291691E-3</v>
      </c>
      <c r="PP185">
        <v>2.689151703144261E-3</v>
      </c>
      <c r="PQ185">
        <v>2.3337382409078841E-3</v>
      </c>
      <c r="PR185">
        <v>1.8007325483956631E-3</v>
      </c>
      <c r="PS185">
        <v>7.7893901183274054E-3</v>
      </c>
      <c r="PT185">
        <v>6.420881246927768E-3</v>
      </c>
      <c r="PU185">
        <v>2.5935423704304978E-3</v>
      </c>
      <c r="PV185">
        <v>2.4068142603942762E-3</v>
      </c>
      <c r="PW185">
        <v>7.7932348636456392E-4</v>
      </c>
      <c r="PX185">
        <v>6.2678142386889807E-4</v>
      </c>
      <c r="PY185">
        <v>4.6145394657448923E-3</v>
      </c>
      <c r="PZ185">
        <v>1.3238421299173389E-2</v>
      </c>
      <c r="QA185">
        <v>2.1837500211034019E-3</v>
      </c>
      <c r="QB185">
        <v>9.0610851989728276E-4</v>
      </c>
      <c r="QC185">
        <v>4.0609134659634026E-3</v>
      </c>
      <c r="QD185">
        <v>7.0384142650505705E-4</v>
      </c>
      <c r="QE185">
        <v>3.9917955902942087E-3</v>
      </c>
      <c r="QF185">
        <v>1.1424325573089089E-2</v>
      </c>
      <c r="QG185">
        <v>2.2620825414962371E-3</v>
      </c>
      <c r="QH185">
        <v>5.3095506133776619E-4</v>
      </c>
      <c r="QI185">
        <v>1.4977408094830451E-3</v>
      </c>
      <c r="QJ185">
        <v>4.6402522885843258E-3</v>
      </c>
      <c r="QK185">
        <v>5.1923122546398918E-3</v>
      </c>
      <c r="QL185">
        <v>9.0566282316420054E-4</v>
      </c>
      <c r="QM185">
        <v>2.9423341249702022E-3</v>
      </c>
      <c r="QN185">
        <v>4.8879920228133769E-3</v>
      </c>
      <c r="QO185">
        <v>4.5363819083771859E-3</v>
      </c>
      <c r="QP185">
        <v>5.2389124741763901E-3</v>
      </c>
      <c r="QQ185">
        <v>5.671286816487796E-4</v>
      </c>
      <c r="QR185">
        <v>1.3607462082902619E-3</v>
      </c>
      <c r="QS185">
        <v>2.288841789727642E-3</v>
      </c>
      <c r="QT185">
        <v>2.3658510832364542E-3</v>
      </c>
      <c r="QU185">
        <v>1.6749803856695739E-3</v>
      </c>
      <c r="QV185">
        <v>8.7645381296320502E-4</v>
      </c>
      <c r="QW185">
        <v>1.652488341671881E-3</v>
      </c>
      <c r="QX185">
        <v>3.288242158616797E-3</v>
      </c>
      <c r="QY185">
        <v>3.6789267763896278E-3</v>
      </c>
      <c r="RA185">
        <v>9.7670304902120093E-4</v>
      </c>
      <c r="RB185">
        <v>1.417913729294693E-3</v>
      </c>
      <c r="RC185">
        <v>4.7183852685255814E-3</v>
      </c>
      <c r="RD185">
        <v>1.1428403487527129E-3</v>
      </c>
      <c r="RE185">
        <v>1.3388376861175831E-2</v>
      </c>
      <c r="RF185">
        <v>1.178662646023877E-2</v>
      </c>
      <c r="RG185">
        <v>1.219227156646721E-3</v>
      </c>
      <c r="RH185">
        <v>9.8289069729785676E-3</v>
      </c>
      <c r="RI185">
        <v>1.561029381909903E-3</v>
      </c>
      <c r="RJ185">
        <v>7.7083967526105808E-3</v>
      </c>
      <c r="RK185">
        <v>7.8660832457253622E-4</v>
      </c>
      <c r="RL185">
        <v>3.0186752717414212E-3</v>
      </c>
      <c r="RM185">
        <v>5.028694419678504E-3</v>
      </c>
      <c r="RN185">
        <v>5.9385946470978321E-3</v>
      </c>
      <c r="RO185">
        <v>1.443664786410771E-3</v>
      </c>
      <c r="RP185">
        <v>6.7277368337216826E-3</v>
      </c>
      <c r="RQ185">
        <v>1.9099205142683771E-3</v>
      </c>
      <c r="RR185">
        <v>9.7116280885661431E-4</v>
      </c>
      <c r="RS185">
        <v>2.808922840607892E-3</v>
      </c>
      <c r="RT185">
        <v>5.1416487909193521E-3</v>
      </c>
      <c r="RU185">
        <v>2.8535920262326821E-3</v>
      </c>
      <c r="RV185">
        <v>1.6712822419043781E-3</v>
      </c>
      <c r="RW185">
        <v>5.7057836076755113E-3</v>
      </c>
      <c r="RX185">
        <v>9.5565130662119344E-3</v>
      </c>
      <c r="RY185">
        <v>1.018320286221399E-2</v>
      </c>
      <c r="RZ185">
        <v>1.141472547672771E-3</v>
      </c>
      <c r="SA185">
        <v>9.5011623006739448E-4</v>
      </c>
      <c r="SB185">
        <v>1.795916869239314E-3</v>
      </c>
      <c r="SC185">
        <v>3.9131455409013374E-3</v>
      </c>
      <c r="SD185">
        <v>2.6328948459024139E-3</v>
      </c>
      <c r="SE185">
        <v>2.01267821013039E-3</v>
      </c>
      <c r="SF185">
        <v>1.029083313945045E-3</v>
      </c>
      <c r="SG185">
        <v>1.8165229023974409E-3</v>
      </c>
      <c r="SH185">
        <v>1.8713997144267751E-3</v>
      </c>
    </row>
    <row r="186" spans="1:502" x14ac:dyDescent="0.3">
      <c r="A186" s="1">
        <v>43900</v>
      </c>
      <c r="B186">
        <v>1.774377588353088E-3</v>
      </c>
      <c r="C186">
        <v>4.85940572134294E-3</v>
      </c>
      <c r="D186">
        <v>2.6755119886569022E-3</v>
      </c>
      <c r="E186">
        <v>3.2535732689343631E-3</v>
      </c>
      <c r="F186">
        <v>1.167276514814583E-3</v>
      </c>
      <c r="G186">
        <v>7.206197025140203E-4</v>
      </c>
      <c r="H186">
        <v>6.8014653843175106E-3</v>
      </c>
      <c r="I186">
        <v>1.4271160366458171E-2</v>
      </c>
      <c r="J186">
        <v>4.1548821792330107E-3</v>
      </c>
      <c r="K186">
        <v>2.9426803755665479E-3</v>
      </c>
      <c r="L186">
        <v>1.0478186815604739E-3</v>
      </c>
      <c r="N186">
        <v>2.593402842289308E-3</v>
      </c>
      <c r="O186">
        <v>2.979133400328556E-3</v>
      </c>
      <c r="P186">
        <v>1.61077267224417E-3</v>
      </c>
      <c r="Q186">
        <v>6.8796868314400291E-4</v>
      </c>
      <c r="R186">
        <v>2.029689053113193E-3</v>
      </c>
      <c r="S186">
        <v>4.796477104303541E-3</v>
      </c>
      <c r="T186">
        <v>2.2430018357652631E-3</v>
      </c>
      <c r="U186">
        <v>3.644292545195763E-3</v>
      </c>
      <c r="V186">
        <v>3.648812808471152E-3</v>
      </c>
      <c r="W186">
        <v>6.0923073016046058E-3</v>
      </c>
      <c r="X186">
        <v>2.106040707234596E-3</v>
      </c>
      <c r="Y186">
        <v>2.385776083075767E-2</v>
      </c>
      <c r="Z186">
        <v>3.0466716723122592E-3</v>
      </c>
      <c r="AA186">
        <v>2.7076401009841241E-3</v>
      </c>
      <c r="AB186">
        <v>1.76799885225314E-3</v>
      </c>
      <c r="AC186">
        <v>4.3399977824342788E-3</v>
      </c>
      <c r="AD186">
        <v>1.066158982306459E-3</v>
      </c>
      <c r="AE186">
        <v>1.873438266377439E-3</v>
      </c>
      <c r="AF186">
        <v>1.4952098441405311E-3</v>
      </c>
      <c r="AG186">
        <v>2.4392318741284359E-3</v>
      </c>
      <c r="AH186">
        <v>1.314804804115824E-3</v>
      </c>
      <c r="AI186">
        <v>8.9650677118008094E-3</v>
      </c>
      <c r="AJ186">
        <v>2.0907499989407711E-3</v>
      </c>
      <c r="AK186">
        <v>9.9941019117952127E-4</v>
      </c>
      <c r="AL186">
        <v>1.100291466653231E-3</v>
      </c>
      <c r="AM186">
        <v>8.1127854443390386E-3</v>
      </c>
      <c r="AN186">
        <v>7.1293211792200044E-3</v>
      </c>
      <c r="AO186">
        <v>4.2596704126208846E-3</v>
      </c>
      <c r="AP186">
        <v>5.1793427825172498E-3</v>
      </c>
      <c r="AQ186">
        <v>2.6385897204672108E-3</v>
      </c>
      <c r="AR186">
        <v>5.8800119060639497E-3</v>
      </c>
      <c r="AS186">
        <v>5.6744595615906973E-3</v>
      </c>
      <c r="AT186">
        <v>1.3317873551102231E-2</v>
      </c>
      <c r="AU186">
        <v>2.4704706714496249E-3</v>
      </c>
      <c r="AV186">
        <v>2.066972814876993E-3</v>
      </c>
      <c r="AW186">
        <v>1.2526504820460549E-2</v>
      </c>
      <c r="AX186">
        <v>2.1730775433798709E-3</v>
      </c>
      <c r="AY186">
        <v>1.2619315557847401E-3</v>
      </c>
      <c r="AZ186">
        <v>1.3443997481896871E-3</v>
      </c>
      <c r="BA186">
        <v>1.766363059861819E-4</v>
      </c>
      <c r="BB186">
        <v>1.1525964113116799E-3</v>
      </c>
      <c r="BC186">
        <v>1.9754368283708022E-3</v>
      </c>
      <c r="BD186">
        <v>2.913346042917318E-3</v>
      </c>
      <c r="BE186">
        <v>1.0503953607733679E-2</v>
      </c>
      <c r="BF186">
        <v>3.2246932687908072E-3</v>
      </c>
      <c r="BG186">
        <v>8.1495332111573907E-3</v>
      </c>
      <c r="BH186">
        <v>2.7988062020446181E-3</v>
      </c>
      <c r="BI186">
        <v>9.4031271297560055E-4</v>
      </c>
      <c r="BJ186">
        <v>3.6439364679922231E-3</v>
      </c>
      <c r="BK186">
        <v>3.9245112512230522E-3</v>
      </c>
      <c r="BL186">
        <v>8.5685907091702547E-4</v>
      </c>
      <c r="BM186">
        <v>5.1888426587090488E-4</v>
      </c>
      <c r="BN186">
        <v>5.4993828482020968E-3</v>
      </c>
      <c r="BO186">
        <v>5.3748847272449577E-3</v>
      </c>
      <c r="BP186">
        <v>5.6974997244544398E-4</v>
      </c>
      <c r="BQ186">
        <v>1.124747791741413E-4</v>
      </c>
      <c r="BR186">
        <v>5.994379757865053E-3</v>
      </c>
      <c r="BS186">
        <v>4.8820745555871858E-3</v>
      </c>
      <c r="BT186">
        <v>5.0551157486702072E-3</v>
      </c>
      <c r="BU186">
        <v>8.8529809915237154E-3</v>
      </c>
      <c r="BV186">
        <v>1.6833073285272631E-3</v>
      </c>
      <c r="BW186">
        <v>6.3335487727823611E-3</v>
      </c>
      <c r="BX186">
        <v>1.304023640055969E-2</v>
      </c>
      <c r="BY186">
        <v>4.0592217540415011E-3</v>
      </c>
      <c r="BZ186">
        <v>1.904839034222716E-3</v>
      </c>
      <c r="CA186">
        <v>2.7734254058413908E-3</v>
      </c>
      <c r="CB186">
        <v>2.9400856467616319E-3</v>
      </c>
      <c r="CC186">
        <v>3.7345391739655271E-3</v>
      </c>
      <c r="CD186">
        <v>2.2331083149912411E-3</v>
      </c>
      <c r="CE186">
        <v>5.7579664702819703E-3</v>
      </c>
      <c r="CF186">
        <v>2.4374501362079679E-3</v>
      </c>
      <c r="CG186">
        <v>5.3332861021508967E-3</v>
      </c>
      <c r="CH186">
        <v>2.3679836402446201E-3</v>
      </c>
      <c r="CI186">
        <v>3.9304475168550511E-3</v>
      </c>
      <c r="CK186">
        <v>1.7745077373816599E-3</v>
      </c>
      <c r="CL186">
        <v>1.9926388067300822E-3</v>
      </c>
      <c r="CM186">
        <v>3.9984457767777426E-3</v>
      </c>
      <c r="CN186">
        <v>2.0296893696278321E-3</v>
      </c>
      <c r="CO186">
        <v>2.178438993707343E-3</v>
      </c>
      <c r="CP186">
        <v>2.5074990583187099E-3</v>
      </c>
      <c r="CQ186">
        <v>3.6103035897282741E-3</v>
      </c>
      <c r="CR186">
        <v>7.8753711161016586E-3</v>
      </c>
      <c r="CS186">
        <v>4.8897806240848539E-3</v>
      </c>
      <c r="CT186">
        <v>1.5186022041974311E-3</v>
      </c>
      <c r="CU186">
        <v>5.2964080215137802E-3</v>
      </c>
      <c r="CV186">
        <v>5.0397845743124098E-4</v>
      </c>
      <c r="CW186">
        <v>2.0847277267371052E-3</v>
      </c>
      <c r="CX186">
        <v>1.3572253764595209E-2</v>
      </c>
      <c r="CY186">
        <v>1.4849874366393489E-3</v>
      </c>
      <c r="CZ186">
        <v>2.7398603748576061E-3</v>
      </c>
      <c r="DA186">
        <v>1.337186592880733E-3</v>
      </c>
      <c r="DB186">
        <v>2.2060795822225919E-3</v>
      </c>
      <c r="DC186">
        <v>3.8945432694158901E-3</v>
      </c>
      <c r="DD186">
        <v>4.2766739590673151E-3</v>
      </c>
      <c r="DE186">
        <v>3.690548772535638E-3</v>
      </c>
      <c r="DF186">
        <v>7.4990150910160223E-3</v>
      </c>
      <c r="DG186">
        <v>1.5120015295310889E-3</v>
      </c>
      <c r="DH186">
        <v>1.2733725870964011E-3</v>
      </c>
      <c r="DI186">
        <v>4.001628162139362E-3</v>
      </c>
      <c r="DJ186">
        <v>4.6262672244211447E-3</v>
      </c>
      <c r="DK186">
        <v>3.4432328346305279E-3</v>
      </c>
      <c r="DL186">
        <v>3.0967150564723761E-3</v>
      </c>
      <c r="DM186">
        <v>5.3821275673959562E-3</v>
      </c>
      <c r="DN186">
        <v>8.3788354625619361E-3</v>
      </c>
      <c r="DO186">
        <v>4.1025453250217682E-3</v>
      </c>
      <c r="DP186">
        <v>2.7544391845120931E-3</v>
      </c>
      <c r="DQ186">
        <v>1.157965273631814E-3</v>
      </c>
      <c r="DS186">
        <v>2.4500565677723829E-3</v>
      </c>
      <c r="DT186">
        <v>1.0849647151058619E-2</v>
      </c>
      <c r="DU186">
        <v>7.4585786336613738E-3</v>
      </c>
      <c r="DV186">
        <v>7.3973028264398837E-4</v>
      </c>
      <c r="DW186">
        <v>8.2377181234712764E-3</v>
      </c>
      <c r="DX186">
        <v>3.5809451624872028E-3</v>
      </c>
      <c r="DY186">
        <v>8.311546667261146E-4</v>
      </c>
      <c r="DZ186">
        <v>1.070783359200916E-2</v>
      </c>
      <c r="EA186">
        <v>2.836777436811416E-3</v>
      </c>
      <c r="EB186">
        <v>1.836777963254222E-3</v>
      </c>
      <c r="EC186">
        <v>8.3447297263857904E-3</v>
      </c>
      <c r="ED186">
        <v>1.4156605597575971E-3</v>
      </c>
      <c r="EE186">
        <v>4.3617505753003162E-3</v>
      </c>
      <c r="EF186">
        <v>1.6455822890259269E-3</v>
      </c>
      <c r="EG186">
        <v>1.9722607001163811E-3</v>
      </c>
      <c r="EH186">
        <v>4.0325440489579209E-3</v>
      </c>
      <c r="EI186">
        <v>3.881993647449625E-3</v>
      </c>
      <c r="EJ186">
        <v>6.8819910826796457E-3</v>
      </c>
      <c r="EK186">
        <v>1.3967679550037149E-3</v>
      </c>
      <c r="EL186">
        <v>8.3248169241926431E-3</v>
      </c>
      <c r="EM186">
        <v>3.6993656839989851E-3</v>
      </c>
      <c r="EN186">
        <v>1.014902234403996E-2</v>
      </c>
      <c r="EO186">
        <v>5.2840973592899621E-3</v>
      </c>
      <c r="EP186">
        <v>2.4436592115429992E-3</v>
      </c>
      <c r="EQ186">
        <v>1.9665973822228901E-3</v>
      </c>
      <c r="ER186">
        <v>2.938064753589487E-3</v>
      </c>
      <c r="ES186">
        <v>1.567576451260249E-3</v>
      </c>
      <c r="ET186">
        <v>1.8367039624140921E-3</v>
      </c>
      <c r="EU186">
        <v>3.296171697133378E-3</v>
      </c>
      <c r="EV186">
        <v>7.4836240705180917E-4</v>
      </c>
      <c r="EW186">
        <v>2.257071645150256E-3</v>
      </c>
      <c r="EX186">
        <v>5.3846664790630581E-3</v>
      </c>
      <c r="EY186">
        <v>4.5847147737253617E-3</v>
      </c>
      <c r="EZ186">
        <v>2.1647697621115908E-3</v>
      </c>
      <c r="FA186">
        <v>2.826935604067317E-3</v>
      </c>
      <c r="FB186">
        <v>2.9538411252352861E-3</v>
      </c>
      <c r="FC186">
        <v>3.3218957632717349E-3</v>
      </c>
      <c r="FD186">
        <v>2.858899098294768E-3</v>
      </c>
      <c r="FE186">
        <v>5.59166113325236E-3</v>
      </c>
      <c r="FF186">
        <v>1.105889506534791E-3</v>
      </c>
      <c r="FG186">
        <v>4.2248986948508526E-3</v>
      </c>
      <c r="FH186">
        <v>3.224943954185211E-3</v>
      </c>
      <c r="FI186">
        <v>2.199142525560885E-3</v>
      </c>
      <c r="FJ186">
        <v>7.395812323881929E-4</v>
      </c>
      <c r="FK186">
        <v>3.6175117508262678E-3</v>
      </c>
      <c r="FL186">
        <v>1.1188889825981841E-2</v>
      </c>
      <c r="FM186">
        <v>5.2609735317104009E-3</v>
      </c>
      <c r="FN186">
        <v>2.9893571735011681E-3</v>
      </c>
      <c r="FO186">
        <v>1.1506534611132461E-3</v>
      </c>
      <c r="FP186">
        <v>1.332561058951218E-2</v>
      </c>
      <c r="FQ186">
        <v>1.564070444102424E-3</v>
      </c>
      <c r="FR186">
        <v>4.2809570953935509E-4</v>
      </c>
      <c r="FS186">
        <v>3.118854194791177E-3</v>
      </c>
      <c r="FT186">
        <v>9.0622334095950819E-4</v>
      </c>
      <c r="FU186">
        <v>7.9858062244483104E-4</v>
      </c>
      <c r="FV186">
        <v>1.1941491951083399E-3</v>
      </c>
      <c r="FW186">
        <v>8.9451071574016532E-4</v>
      </c>
      <c r="FX186">
        <v>4.0729823983211106E-3</v>
      </c>
      <c r="FY186">
        <v>3.1212413794211289E-3</v>
      </c>
      <c r="FZ186">
        <v>6.7070151359929038E-3</v>
      </c>
      <c r="GA186">
        <v>1.578575010174848E-3</v>
      </c>
      <c r="GB186">
        <v>2.89743882077211E-3</v>
      </c>
      <c r="GC186">
        <v>2.225572618414232E-3</v>
      </c>
      <c r="GD186">
        <v>3.453856009475269E-3</v>
      </c>
      <c r="GE186">
        <v>1.430752812507935E-3</v>
      </c>
      <c r="GF186">
        <v>7.0677772780029953E-4</v>
      </c>
      <c r="GG186">
        <v>6.4913478178515787E-4</v>
      </c>
      <c r="GH186">
        <v>7.3731186610245664E-3</v>
      </c>
      <c r="GI186">
        <v>1.860505032808256E-3</v>
      </c>
      <c r="GJ186">
        <v>1.340210936220896E-3</v>
      </c>
      <c r="GK186">
        <v>1.8126043106594181E-3</v>
      </c>
      <c r="GL186">
        <v>9.2504465865314908E-3</v>
      </c>
      <c r="GM186">
        <v>3.258989151406599E-3</v>
      </c>
      <c r="GN186">
        <v>5.7604848992814728E-3</v>
      </c>
      <c r="GO186">
        <v>2.232244483379451E-3</v>
      </c>
      <c r="GP186">
        <v>2.8658962777705528E-3</v>
      </c>
      <c r="GQ186">
        <v>2.5439190567886068E-2</v>
      </c>
      <c r="GR186">
        <v>1.332368124120813E-2</v>
      </c>
      <c r="GS186">
        <v>3.1673246143135519E-3</v>
      </c>
      <c r="GT186">
        <v>5.9430444005937454E-3</v>
      </c>
      <c r="GU186">
        <v>6.0262678493894902E-3</v>
      </c>
      <c r="GV186">
        <v>7.868062205769407E-3</v>
      </c>
      <c r="GW186">
        <v>1.980717135713474E-2</v>
      </c>
      <c r="GX186">
        <v>2.8302726235549512E-3</v>
      </c>
      <c r="GY186">
        <v>1.2488385583577859E-3</v>
      </c>
      <c r="GZ186">
        <v>4.0654373133656944E-3</v>
      </c>
      <c r="HC186">
        <v>1.9593835670290369E-2</v>
      </c>
      <c r="HD186">
        <v>3.0906129444275769E-3</v>
      </c>
      <c r="HE186">
        <v>1.3259598743736701E-3</v>
      </c>
      <c r="HF186">
        <v>4.5342851796197486E-3</v>
      </c>
      <c r="HG186">
        <v>5.8251730726421444E-3</v>
      </c>
      <c r="HH186">
        <v>2.2654398555011939E-3</v>
      </c>
      <c r="HI186">
        <v>3.6986602945757829E-3</v>
      </c>
      <c r="HJ186">
        <v>1.289725527697126E-3</v>
      </c>
      <c r="HK186">
        <v>2.3615372696115661E-3</v>
      </c>
      <c r="HL186">
        <v>2.7874076408586331E-3</v>
      </c>
      <c r="HM186">
        <v>1.190272769504429E-3</v>
      </c>
      <c r="HN186">
        <v>9.9782220343781047E-3</v>
      </c>
      <c r="HO186">
        <v>4.132349311962661E-3</v>
      </c>
      <c r="HP186">
        <v>2.2902840517195319E-3</v>
      </c>
      <c r="HQ186">
        <v>1.624975481046258E-3</v>
      </c>
      <c r="HR186">
        <v>8.0018183714146013E-3</v>
      </c>
      <c r="HS186">
        <v>2.780772885787243E-3</v>
      </c>
      <c r="HT186">
        <v>1.623471339924394E-3</v>
      </c>
      <c r="HU186">
        <v>3.727047019224911E-3</v>
      </c>
      <c r="HV186">
        <v>1.6629786261456579E-2</v>
      </c>
      <c r="HW186">
        <v>2.1625334878625189E-3</v>
      </c>
      <c r="HX186">
        <v>4.1557394979385744E-3</v>
      </c>
      <c r="HY186">
        <v>1.0959650519529491E-3</v>
      </c>
      <c r="HZ186">
        <v>1.2906412221109791E-3</v>
      </c>
      <c r="IA186">
        <v>5.6108697436351353E-3</v>
      </c>
      <c r="IB186">
        <v>1.291672212754413E-2</v>
      </c>
      <c r="IC186">
        <v>8.7983421082570602E-3</v>
      </c>
      <c r="ID186">
        <v>1.195048866724184E-2</v>
      </c>
      <c r="IE186">
        <v>1.8306113170345731E-3</v>
      </c>
      <c r="IF186">
        <v>8.1499456578968397E-4</v>
      </c>
      <c r="IG186">
        <v>1.9691640324719921E-2</v>
      </c>
      <c r="IH186">
        <v>1.0378583165832241E-3</v>
      </c>
      <c r="II186">
        <v>2.0018309725535529E-3</v>
      </c>
      <c r="IJ186">
        <v>1.3292200900221669E-3</v>
      </c>
      <c r="IK186">
        <v>7.4036456444055026E-4</v>
      </c>
      <c r="IL186">
        <v>1.5436639659135399E-3</v>
      </c>
      <c r="IM186">
        <v>2.426720470406811E-3</v>
      </c>
      <c r="IN186">
        <v>5.9368535747419057E-3</v>
      </c>
      <c r="IO186">
        <v>1.7057699380796871E-3</v>
      </c>
      <c r="IP186">
        <v>4.9407640993901067E-3</v>
      </c>
      <c r="IQ186">
        <v>2.5384877637343378E-3</v>
      </c>
      <c r="IR186">
        <v>1.5711738838002211E-3</v>
      </c>
      <c r="IS186">
        <v>6.3588721084399721E-3</v>
      </c>
      <c r="IT186">
        <v>1.12844194231969E-2</v>
      </c>
      <c r="IU186">
        <v>8.0965345745535064E-4</v>
      </c>
      <c r="IV186">
        <v>1.174816863803142E-3</v>
      </c>
      <c r="IW186">
        <v>1.2818149907973741E-2</v>
      </c>
      <c r="IX186">
        <v>8.3580914807115832E-3</v>
      </c>
      <c r="IY186">
        <v>1.4040494782325669E-3</v>
      </c>
      <c r="IZ186">
        <v>8.2745890343858333E-3</v>
      </c>
      <c r="JA186">
        <v>2.320631854161741E-3</v>
      </c>
      <c r="JB186">
        <v>7.6450758748089001E-3</v>
      </c>
      <c r="JC186">
        <v>1.544876906006013E-3</v>
      </c>
      <c r="JD186">
        <v>3.1838184111967452E-3</v>
      </c>
      <c r="JE186">
        <v>1.6598895158467021E-3</v>
      </c>
      <c r="JF186">
        <v>5.7988904161146229E-3</v>
      </c>
      <c r="JG186">
        <v>2.1439441027776341E-3</v>
      </c>
      <c r="JH186">
        <v>8.7683162439686005E-3</v>
      </c>
      <c r="JI186">
        <v>4.5487022489752371E-3</v>
      </c>
      <c r="JK186">
        <v>7.5404209320257074E-3</v>
      </c>
      <c r="JL186">
        <v>1.537672161050887E-2</v>
      </c>
      <c r="JM186">
        <v>2.3830429942181628E-3</v>
      </c>
      <c r="JN186">
        <v>1.745308360415935E-3</v>
      </c>
      <c r="JO186">
        <v>1.351157948177819E-2</v>
      </c>
      <c r="JP186">
        <v>1.3773350362177391E-2</v>
      </c>
      <c r="JQ186">
        <v>9.0025073752428297E-3</v>
      </c>
      <c r="JR186">
        <v>1.9807862775440411E-3</v>
      </c>
      <c r="JS186">
        <v>8.4976749539654797E-3</v>
      </c>
      <c r="JT186">
        <v>9.1968256309612612E-3</v>
      </c>
      <c r="JU186">
        <v>1.1517895173162171E-3</v>
      </c>
      <c r="JV186">
        <v>1.440675951835495E-3</v>
      </c>
      <c r="JW186">
        <v>1.7999504203842859E-2</v>
      </c>
      <c r="JX186">
        <v>3.6016708933019679E-3</v>
      </c>
      <c r="JY186">
        <v>3.747008971927502E-3</v>
      </c>
      <c r="JZ186">
        <v>2.7419376908953E-3</v>
      </c>
      <c r="KA186">
        <v>4.1549514812187719E-3</v>
      </c>
      <c r="KB186">
        <v>7.8412716608174387E-4</v>
      </c>
      <c r="KC186">
        <v>1.889859539301931E-3</v>
      </c>
      <c r="KD186">
        <v>1.0705794423478379E-3</v>
      </c>
      <c r="KE186">
        <v>3.0512030355663981E-3</v>
      </c>
      <c r="KF186">
        <v>8.1714628809996734E-3</v>
      </c>
      <c r="KG186">
        <v>6.5879708915082716E-4</v>
      </c>
      <c r="KH186">
        <v>3.84624933108537E-3</v>
      </c>
      <c r="KI186">
        <v>2.2028412197698959E-3</v>
      </c>
      <c r="KJ186">
        <v>1.0832486002953659E-3</v>
      </c>
      <c r="KK186">
        <v>3.217765636670593E-3</v>
      </c>
      <c r="KL186">
        <v>1.440940075475566E-3</v>
      </c>
      <c r="KM186">
        <v>4.9032877685138846E-3</v>
      </c>
      <c r="KN186">
        <v>6.5348037999987023E-4</v>
      </c>
      <c r="KO186">
        <v>1.5524753483647871E-3</v>
      </c>
      <c r="KP186">
        <v>2.2351300428742758E-3</v>
      </c>
      <c r="KQ186">
        <v>9.2077931528129569E-4</v>
      </c>
      <c r="KR186">
        <v>5.7256528272059482E-3</v>
      </c>
      <c r="KS186">
        <v>7.9102094991624866E-4</v>
      </c>
      <c r="KT186">
        <v>2.7542287702783191E-3</v>
      </c>
      <c r="KU186">
        <v>2.8305711472435321E-3</v>
      </c>
      <c r="KV186">
        <v>1.106876813748769E-3</v>
      </c>
      <c r="KW186">
        <v>1.5473245170277E-3</v>
      </c>
      <c r="KX186">
        <v>2.388130337052373E-3</v>
      </c>
      <c r="KY186">
        <v>2.9514388295071789E-3</v>
      </c>
      <c r="KZ186">
        <v>1.0547667372590691E-3</v>
      </c>
      <c r="LA186">
        <v>5.0078500859665189E-3</v>
      </c>
      <c r="LB186">
        <v>2.5094805619148768E-4</v>
      </c>
      <c r="LC186">
        <v>7.3325375731147736E-3</v>
      </c>
      <c r="LD186">
        <v>5.3582169488778026E-3</v>
      </c>
      <c r="LE186">
        <v>6.2560829293391686E-3</v>
      </c>
      <c r="LF186">
        <v>1.573491759007054E-3</v>
      </c>
      <c r="LG186">
        <v>2.023832125188019E-3</v>
      </c>
      <c r="LH186">
        <v>1.259370885518296E-2</v>
      </c>
      <c r="LI186">
        <v>1.322079568614771E-3</v>
      </c>
      <c r="LJ186">
        <v>1.354818196143462E-3</v>
      </c>
      <c r="LK186">
        <v>4.2413888706774724E-3</v>
      </c>
      <c r="LL186">
        <v>4.1410104543200777E-3</v>
      </c>
      <c r="LM186">
        <v>1.646545305313476E-3</v>
      </c>
      <c r="LN186">
        <v>6.4148191306240294E-3</v>
      </c>
      <c r="LO186">
        <v>1.0851803695979621E-3</v>
      </c>
      <c r="LP186">
        <v>5.6127812251702287E-3</v>
      </c>
      <c r="LQ186">
        <v>9.3446995214213138E-3</v>
      </c>
      <c r="LR186">
        <v>1.3058790732021191E-3</v>
      </c>
      <c r="LS186">
        <v>9.001247412331792E-4</v>
      </c>
      <c r="LT186">
        <v>6.7921980587630614E-3</v>
      </c>
      <c r="LU186">
        <v>3.8909736518647508E-3</v>
      </c>
      <c r="LV186">
        <v>5.6643316746610173E-4</v>
      </c>
      <c r="LW186">
        <v>6.472628730252044E-3</v>
      </c>
      <c r="LX186">
        <v>1.7247765453097912E-2</v>
      </c>
      <c r="LY186">
        <v>1.6727887653604889E-2</v>
      </c>
      <c r="LZ186">
        <v>4.3772346216645382E-3</v>
      </c>
      <c r="MA186">
        <v>2.5752512547494032E-3</v>
      </c>
      <c r="MB186">
        <v>8.2854478003370584E-3</v>
      </c>
      <c r="MC186">
        <v>1.623542015328403E-3</v>
      </c>
      <c r="MD186">
        <v>1.170887013729338E-3</v>
      </c>
      <c r="ME186">
        <v>2.749212554077209E-3</v>
      </c>
      <c r="MF186">
        <v>7.0162692633620068E-4</v>
      </c>
      <c r="MG186">
        <v>3.7443965117473651E-3</v>
      </c>
      <c r="MH186">
        <v>6.8629463912258408E-3</v>
      </c>
      <c r="MI186">
        <v>4.4237764075926653E-3</v>
      </c>
      <c r="MJ186">
        <v>5.5100358331372959E-2</v>
      </c>
      <c r="MK186">
        <v>5.7901689332704843E-5</v>
      </c>
      <c r="ML186">
        <v>2.4074056696652378E-3</v>
      </c>
      <c r="MM186">
        <v>5.1739687704373499E-4</v>
      </c>
      <c r="MN186">
        <v>4.4399754847937586E-3</v>
      </c>
      <c r="MO186">
        <v>4.3862457640895603E-3</v>
      </c>
      <c r="MP186">
        <v>3.0341956303717981E-3</v>
      </c>
      <c r="MQ186">
        <v>1.0563978854832651E-2</v>
      </c>
      <c r="MR186">
        <v>4.505364371424376E-3</v>
      </c>
      <c r="MS186">
        <v>4.0823617563655592E-3</v>
      </c>
      <c r="MU186">
        <v>5.3696875901499746E-3</v>
      </c>
      <c r="MV186">
        <v>2.5228159798484852E-3</v>
      </c>
      <c r="MX186">
        <v>5.8127644981424004E-3</v>
      </c>
      <c r="MY186">
        <v>4.6800830560305047E-3</v>
      </c>
      <c r="MZ186">
        <v>1.3418904357741981E-3</v>
      </c>
      <c r="NA186">
        <v>2.7137724783953209E-3</v>
      </c>
      <c r="NB186">
        <v>9.1647690692785795E-4</v>
      </c>
      <c r="NC186">
        <v>1.6951415858943639E-3</v>
      </c>
      <c r="ND186">
        <v>6.0590787247555506E-3</v>
      </c>
      <c r="NE186">
        <v>1.754511343079657E-3</v>
      </c>
      <c r="NF186">
        <v>6.2645358579561782E-3</v>
      </c>
      <c r="NG186">
        <v>1.0556012004015739E-2</v>
      </c>
      <c r="NH186">
        <v>3.4925968353971201E-3</v>
      </c>
      <c r="NI186">
        <v>2.902380234030172E-3</v>
      </c>
      <c r="NJ186">
        <v>2.6182292788554089E-3</v>
      </c>
      <c r="NK186">
        <v>1.847767767897996E-3</v>
      </c>
      <c r="NL186">
        <v>1.120793996326397E-3</v>
      </c>
      <c r="NM186">
        <v>1.908534220859674E-3</v>
      </c>
      <c r="NN186">
        <v>8.1824639960990982E-3</v>
      </c>
      <c r="NO186">
        <v>4.478855593447368E-3</v>
      </c>
      <c r="NP186">
        <v>2.0630597873132249E-3</v>
      </c>
      <c r="NQ186">
        <v>2.7906480494995808E-3</v>
      </c>
      <c r="NR186">
        <v>2.8324748695701522E-3</v>
      </c>
      <c r="NS186">
        <v>2.67093655116071E-3</v>
      </c>
      <c r="NT186">
        <v>3.9347735248206504E-3</v>
      </c>
      <c r="NU186">
        <v>2.35144206208841E-3</v>
      </c>
      <c r="NV186">
        <v>1.02307547827581E-3</v>
      </c>
      <c r="NW186">
        <v>6.4546958342237646E-3</v>
      </c>
      <c r="NX186">
        <v>5.3774506894519033E-3</v>
      </c>
      <c r="NY186">
        <v>3.2611630484794579E-3</v>
      </c>
      <c r="NZ186">
        <v>2.1895976096326401E-3</v>
      </c>
      <c r="OA186">
        <v>1.989266998699044E-3</v>
      </c>
      <c r="OB186">
        <v>3.9642614712332609E-3</v>
      </c>
      <c r="OC186">
        <v>2.9085209564850192E-3</v>
      </c>
      <c r="OD186">
        <v>3.6562383685601078E-3</v>
      </c>
      <c r="OE186">
        <v>3.594756725522509E-3</v>
      </c>
      <c r="OF186">
        <v>6.3863524147829865E-4</v>
      </c>
      <c r="OG186">
        <v>1.7330037681054681E-2</v>
      </c>
      <c r="OH186">
        <v>2.4980121922654119E-3</v>
      </c>
      <c r="OI186">
        <v>1.758262094020225E-3</v>
      </c>
      <c r="OJ186">
        <v>2.1558665846871401E-3</v>
      </c>
      <c r="OK186">
        <v>1.4095776589207671E-3</v>
      </c>
      <c r="OL186">
        <v>8.5053783673005746E-3</v>
      </c>
      <c r="OM186">
        <v>5.668778233424948E-4</v>
      </c>
      <c r="ON186">
        <v>2.063244399832877E-3</v>
      </c>
      <c r="OO186">
        <v>1.670549696377231E-3</v>
      </c>
      <c r="OP186">
        <v>9.2846307807256125E-4</v>
      </c>
      <c r="OQ186">
        <v>1.328844857021196E-3</v>
      </c>
      <c r="OR186">
        <v>9.2499331496732982E-4</v>
      </c>
      <c r="OS186">
        <v>6.2723061674065019E-3</v>
      </c>
      <c r="OT186">
        <v>5.5563529358926209E-3</v>
      </c>
      <c r="OU186">
        <v>3.4602842969965152E-3</v>
      </c>
      <c r="OV186">
        <v>7.2334934505087131E-4</v>
      </c>
      <c r="OW186">
        <v>1.3371014236413449E-3</v>
      </c>
      <c r="OX186">
        <v>1.631255099793861E-3</v>
      </c>
      <c r="OY186">
        <v>3.070573816587473E-3</v>
      </c>
      <c r="OZ186">
        <v>1.928001957464691E-3</v>
      </c>
      <c r="PB186">
        <v>1.41921676940151E-3</v>
      </c>
      <c r="PD186">
        <v>4.4570802952970711E-3</v>
      </c>
      <c r="PE186">
        <v>4.125373804256309E-3</v>
      </c>
      <c r="PF186">
        <v>1.6342074193090061E-3</v>
      </c>
      <c r="PG186">
        <v>2.685335404994695E-3</v>
      </c>
      <c r="PH186">
        <v>4.3946485252411363E-3</v>
      </c>
      <c r="PI186">
        <v>8.5876261783389297E-3</v>
      </c>
      <c r="PJ186">
        <v>1.4642484511986781E-3</v>
      </c>
      <c r="PK186">
        <v>1.0764085325920441E-3</v>
      </c>
      <c r="PL186">
        <v>0.11033488870686391</v>
      </c>
      <c r="PM186">
        <v>6.7767879271943008E-3</v>
      </c>
      <c r="PN186">
        <v>1.5949469945816641E-3</v>
      </c>
      <c r="PO186">
        <v>3.2129344340291691E-3</v>
      </c>
      <c r="PP186">
        <v>2.689151703144261E-3</v>
      </c>
      <c r="PQ186">
        <v>2.3337382409078841E-3</v>
      </c>
      <c r="PR186">
        <v>1.8007325483956631E-3</v>
      </c>
      <c r="PS186">
        <v>7.7893901183274054E-3</v>
      </c>
      <c r="PT186">
        <v>6.420881246927768E-3</v>
      </c>
      <c r="PU186">
        <v>2.5935423704304978E-3</v>
      </c>
      <c r="PV186">
        <v>2.4068142603942762E-3</v>
      </c>
      <c r="PW186">
        <v>7.7932348636456392E-4</v>
      </c>
      <c r="PX186">
        <v>6.2678142386889807E-4</v>
      </c>
      <c r="PY186">
        <v>4.6145394657448923E-3</v>
      </c>
      <c r="PZ186">
        <v>1.3238421299173389E-2</v>
      </c>
      <c r="QA186">
        <v>2.1837500211034019E-3</v>
      </c>
      <c r="QB186">
        <v>9.0610851989728276E-4</v>
      </c>
      <c r="QC186">
        <v>4.0609134659634026E-3</v>
      </c>
      <c r="QD186">
        <v>7.0384142650505705E-4</v>
      </c>
      <c r="QE186">
        <v>3.9917955902942087E-3</v>
      </c>
      <c r="QF186">
        <v>1.1424325573089089E-2</v>
      </c>
      <c r="QG186">
        <v>2.2620825414962371E-3</v>
      </c>
      <c r="QH186">
        <v>5.3095506133776619E-4</v>
      </c>
      <c r="QI186">
        <v>1.4977408094830451E-3</v>
      </c>
      <c r="QJ186">
        <v>4.6402522885843258E-3</v>
      </c>
      <c r="QK186">
        <v>5.1923122546398918E-3</v>
      </c>
      <c r="QL186">
        <v>9.0566282316420054E-4</v>
      </c>
      <c r="QM186">
        <v>2.9423341249702022E-3</v>
      </c>
      <c r="QN186">
        <v>4.8879920228133769E-3</v>
      </c>
      <c r="QO186">
        <v>4.5363819083771859E-3</v>
      </c>
      <c r="QP186">
        <v>5.2389124741763901E-3</v>
      </c>
      <c r="QQ186">
        <v>5.671286816487796E-4</v>
      </c>
      <c r="QR186">
        <v>1.3607462082902619E-3</v>
      </c>
      <c r="QS186">
        <v>2.288841789727642E-3</v>
      </c>
      <c r="QT186">
        <v>2.3658510832364542E-3</v>
      </c>
      <c r="QU186">
        <v>1.6749803856695739E-3</v>
      </c>
      <c r="QV186">
        <v>8.7645381296320502E-4</v>
      </c>
      <c r="QW186">
        <v>1.652488341671881E-3</v>
      </c>
      <c r="QX186">
        <v>3.288242158616797E-3</v>
      </c>
      <c r="QY186">
        <v>3.6789267763896278E-3</v>
      </c>
      <c r="RA186">
        <v>9.7670304902120093E-4</v>
      </c>
      <c r="RB186">
        <v>1.417913729294693E-3</v>
      </c>
      <c r="RC186">
        <v>4.7183852685255814E-3</v>
      </c>
      <c r="RD186">
        <v>1.1428403487527129E-3</v>
      </c>
      <c r="RE186">
        <v>1.3388376861175831E-2</v>
      </c>
      <c r="RF186">
        <v>1.178662646023877E-2</v>
      </c>
      <c r="RG186">
        <v>1.219227156646721E-3</v>
      </c>
      <c r="RH186">
        <v>9.8289069729785676E-3</v>
      </c>
      <c r="RI186">
        <v>1.561029381909903E-3</v>
      </c>
      <c r="RJ186">
        <v>7.7083967526105808E-3</v>
      </c>
      <c r="RK186">
        <v>7.8660832457253622E-4</v>
      </c>
      <c r="RL186">
        <v>3.0186752717414212E-3</v>
      </c>
      <c r="RM186">
        <v>5.028694419678504E-3</v>
      </c>
      <c r="RN186">
        <v>5.9385946470978321E-3</v>
      </c>
      <c r="RO186">
        <v>1.443664786410771E-3</v>
      </c>
      <c r="RP186">
        <v>6.7277368337216826E-3</v>
      </c>
      <c r="RQ186">
        <v>1.9099205142683771E-3</v>
      </c>
      <c r="RR186">
        <v>9.7116280885661431E-4</v>
      </c>
      <c r="RS186">
        <v>2.808922840607892E-3</v>
      </c>
      <c r="RT186">
        <v>5.1416487909193521E-3</v>
      </c>
      <c r="RU186">
        <v>2.8535920262326821E-3</v>
      </c>
      <c r="RV186">
        <v>1.6712822419043781E-3</v>
      </c>
      <c r="RW186">
        <v>5.7057836076755113E-3</v>
      </c>
      <c r="RX186">
        <v>9.5565130662119344E-3</v>
      </c>
      <c r="RY186">
        <v>1.018320286221399E-2</v>
      </c>
      <c r="RZ186">
        <v>1.141472547672771E-3</v>
      </c>
      <c r="SA186">
        <v>9.5011623006739448E-4</v>
      </c>
      <c r="SB186">
        <v>1.795916869239314E-3</v>
      </c>
      <c r="SC186">
        <v>3.9131455409013374E-3</v>
      </c>
      <c r="SD186">
        <v>2.6328948459024139E-3</v>
      </c>
      <c r="SE186">
        <v>2.01267821013039E-3</v>
      </c>
      <c r="SF186">
        <v>1.029083313945045E-3</v>
      </c>
      <c r="SG186">
        <v>1.8165229023974409E-3</v>
      </c>
      <c r="SH186">
        <v>1.8713997144267751E-3</v>
      </c>
    </row>
    <row r="187" spans="1:502" x14ac:dyDescent="0.3">
      <c r="A187" s="1">
        <v>43901</v>
      </c>
      <c r="B187">
        <v>1.774377588353088E-3</v>
      </c>
      <c r="C187">
        <v>4.85940572134294E-3</v>
      </c>
      <c r="D187">
        <v>2.6755119886569022E-3</v>
      </c>
      <c r="E187">
        <v>3.2535732689343631E-3</v>
      </c>
      <c r="F187">
        <v>1.167276514814583E-3</v>
      </c>
      <c r="G187">
        <v>7.206197025140203E-4</v>
      </c>
      <c r="H187">
        <v>6.8014653843175106E-3</v>
      </c>
      <c r="I187">
        <v>1.4271160366458171E-2</v>
      </c>
      <c r="J187">
        <v>4.1548821792330107E-3</v>
      </c>
      <c r="K187">
        <v>2.9426803755665479E-3</v>
      </c>
      <c r="L187">
        <v>1.0478186815604739E-3</v>
      </c>
      <c r="N187">
        <v>2.593402842289308E-3</v>
      </c>
      <c r="O187">
        <v>2.979133400328556E-3</v>
      </c>
      <c r="P187">
        <v>1.61077267224417E-3</v>
      </c>
      <c r="Q187">
        <v>6.8796868314400291E-4</v>
      </c>
      <c r="R187">
        <v>2.029689053113193E-3</v>
      </c>
      <c r="S187">
        <v>4.796477104303541E-3</v>
      </c>
      <c r="T187">
        <v>2.2430018357652631E-3</v>
      </c>
      <c r="U187">
        <v>3.644292545195763E-3</v>
      </c>
      <c r="V187">
        <v>3.648812808471152E-3</v>
      </c>
      <c r="W187">
        <v>6.0923073016046058E-3</v>
      </c>
      <c r="X187">
        <v>2.106040707234596E-3</v>
      </c>
      <c r="Y187">
        <v>2.385776083075767E-2</v>
      </c>
      <c r="Z187">
        <v>3.0466716723122592E-3</v>
      </c>
      <c r="AA187">
        <v>2.7076401009841241E-3</v>
      </c>
      <c r="AB187">
        <v>1.76799885225314E-3</v>
      </c>
      <c r="AC187">
        <v>4.3399977824342788E-3</v>
      </c>
      <c r="AD187">
        <v>1.066158982306459E-3</v>
      </c>
      <c r="AE187">
        <v>1.873438266377439E-3</v>
      </c>
      <c r="AF187">
        <v>1.4952098441405311E-3</v>
      </c>
      <c r="AG187">
        <v>2.4392318741284359E-3</v>
      </c>
      <c r="AH187">
        <v>1.314804804115824E-3</v>
      </c>
      <c r="AI187">
        <v>8.9650677118008094E-3</v>
      </c>
      <c r="AJ187">
        <v>2.0907499989407711E-3</v>
      </c>
      <c r="AK187">
        <v>9.9941019117952127E-4</v>
      </c>
      <c r="AL187">
        <v>1.100291466653231E-3</v>
      </c>
      <c r="AM187">
        <v>8.1127854443390386E-3</v>
      </c>
      <c r="AN187">
        <v>7.1293211792200044E-3</v>
      </c>
      <c r="AO187">
        <v>4.2596704126208846E-3</v>
      </c>
      <c r="AP187">
        <v>5.1793427825172498E-3</v>
      </c>
      <c r="AQ187">
        <v>2.6385897204672108E-3</v>
      </c>
      <c r="AR187">
        <v>5.8800119060639497E-3</v>
      </c>
      <c r="AS187">
        <v>5.6744595615906973E-3</v>
      </c>
      <c r="AT187">
        <v>1.3317873551102231E-2</v>
      </c>
      <c r="AU187">
        <v>2.4704706714496249E-3</v>
      </c>
      <c r="AV187">
        <v>2.066972814876993E-3</v>
      </c>
      <c r="AW187">
        <v>1.2526504820460549E-2</v>
      </c>
      <c r="AX187">
        <v>2.1730775433798709E-3</v>
      </c>
      <c r="AY187">
        <v>1.2619315557847401E-3</v>
      </c>
      <c r="AZ187">
        <v>1.3443997481896871E-3</v>
      </c>
      <c r="BA187">
        <v>1.766363059861819E-4</v>
      </c>
      <c r="BB187">
        <v>1.1525964113116799E-3</v>
      </c>
      <c r="BC187">
        <v>1.9754368283708022E-3</v>
      </c>
      <c r="BD187">
        <v>2.913346042917318E-3</v>
      </c>
      <c r="BE187">
        <v>1.0503953607733679E-2</v>
      </c>
      <c r="BF187">
        <v>3.2246932687908072E-3</v>
      </c>
      <c r="BG187">
        <v>8.1495332111573907E-3</v>
      </c>
      <c r="BH187">
        <v>2.7988062020446181E-3</v>
      </c>
      <c r="BI187">
        <v>9.4031271297560055E-4</v>
      </c>
      <c r="BJ187">
        <v>3.6439364679922231E-3</v>
      </c>
      <c r="BK187">
        <v>3.9245112512230522E-3</v>
      </c>
      <c r="BL187">
        <v>8.5685907091702547E-4</v>
      </c>
      <c r="BM187">
        <v>5.1888426587090488E-4</v>
      </c>
      <c r="BN187">
        <v>5.4993828482020968E-3</v>
      </c>
      <c r="BO187">
        <v>5.3748847272449577E-3</v>
      </c>
      <c r="BP187">
        <v>5.6974997244544398E-4</v>
      </c>
      <c r="BQ187">
        <v>1.124747791741413E-4</v>
      </c>
      <c r="BR187">
        <v>5.994379757865053E-3</v>
      </c>
      <c r="BS187">
        <v>4.8820745555871858E-3</v>
      </c>
      <c r="BT187">
        <v>5.0551157486702072E-3</v>
      </c>
      <c r="BU187">
        <v>8.8529809915237154E-3</v>
      </c>
      <c r="BV187">
        <v>1.6833073285272631E-3</v>
      </c>
      <c r="BW187">
        <v>6.3335487727823611E-3</v>
      </c>
      <c r="BX187">
        <v>1.304023640055969E-2</v>
      </c>
      <c r="BY187">
        <v>4.0592217540415011E-3</v>
      </c>
      <c r="BZ187">
        <v>1.904839034222716E-3</v>
      </c>
      <c r="CA187">
        <v>2.7734254058413908E-3</v>
      </c>
      <c r="CB187">
        <v>2.9400856467616319E-3</v>
      </c>
      <c r="CC187">
        <v>3.7345391739655271E-3</v>
      </c>
      <c r="CD187">
        <v>2.2331083149912411E-3</v>
      </c>
      <c r="CE187">
        <v>5.7579664702819703E-3</v>
      </c>
      <c r="CF187">
        <v>2.4374501362079679E-3</v>
      </c>
      <c r="CG187">
        <v>5.3332861021508967E-3</v>
      </c>
      <c r="CH187">
        <v>2.3679836402446201E-3</v>
      </c>
      <c r="CI187">
        <v>3.9304475168550511E-3</v>
      </c>
      <c r="CK187">
        <v>1.7745077373816599E-3</v>
      </c>
      <c r="CL187">
        <v>1.9926388067300822E-3</v>
      </c>
      <c r="CM187">
        <v>3.9984457767777426E-3</v>
      </c>
      <c r="CN187">
        <v>2.0296893696278321E-3</v>
      </c>
      <c r="CO187">
        <v>2.178438993707343E-3</v>
      </c>
      <c r="CP187">
        <v>2.5074990583187099E-3</v>
      </c>
      <c r="CQ187">
        <v>3.6103035897282741E-3</v>
      </c>
      <c r="CR187">
        <v>7.8753711161016586E-3</v>
      </c>
      <c r="CS187">
        <v>4.8897806240848539E-3</v>
      </c>
      <c r="CT187">
        <v>1.5186022041974311E-3</v>
      </c>
      <c r="CU187">
        <v>5.2964080215137802E-3</v>
      </c>
      <c r="CV187">
        <v>5.0397845743124098E-4</v>
      </c>
      <c r="CW187">
        <v>2.0847277267371052E-3</v>
      </c>
      <c r="CX187">
        <v>1.3572253764595209E-2</v>
      </c>
      <c r="CY187">
        <v>1.4849874366393489E-3</v>
      </c>
      <c r="CZ187">
        <v>2.7398603748576061E-3</v>
      </c>
      <c r="DA187">
        <v>1.337186592880733E-3</v>
      </c>
      <c r="DB187">
        <v>2.2060795822225919E-3</v>
      </c>
      <c r="DC187">
        <v>3.8945432694158901E-3</v>
      </c>
      <c r="DD187">
        <v>4.2766739590673151E-3</v>
      </c>
      <c r="DE187">
        <v>3.690548772535638E-3</v>
      </c>
      <c r="DF187">
        <v>7.4990150910160223E-3</v>
      </c>
      <c r="DG187">
        <v>1.5120015295310889E-3</v>
      </c>
      <c r="DH187">
        <v>1.2733725870964011E-3</v>
      </c>
      <c r="DI187">
        <v>4.001628162139362E-3</v>
      </c>
      <c r="DJ187">
        <v>4.6262672244211447E-3</v>
      </c>
      <c r="DK187">
        <v>3.4432328346305279E-3</v>
      </c>
      <c r="DL187">
        <v>3.0967150564723761E-3</v>
      </c>
      <c r="DM187">
        <v>5.3821275673959562E-3</v>
      </c>
      <c r="DN187">
        <v>8.3788354625619361E-3</v>
      </c>
      <c r="DO187">
        <v>4.1025453250217682E-3</v>
      </c>
      <c r="DP187">
        <v>2.7544391845120931E-3</v>
      </c>
      <c r="DQ187">
        <v>1.157965273631814E-3</v>
      </c>
      <c r="DS187">
        <v>2.4500565677723829E-3</v>
      </c>
      <c r="DT187">
        <v>1.0849647151058619E-2</v>
      </c>
      <c r="DU187">
        <v>7.4585786336613738E-3</v>
      </c>
      <c r="DV187">
        <v>7.3973028264398837E-4</v>
      </c>
      <c r="DW187">
        <v>8.2377181234712764E-3</v>
      </c>
      <c r="DX187">
        <v>3.5809451624872028E-3</v>
      </c>
      <c r="DY187">
        <v>8.311546667261146E-4</v>
      </c>
      <c r="DZ187">
        <v>1.070783359200916E-2</v>
      </c>
      <c r="EA187">
        <v>2.836777436811416E-3</v>
      </c>
      <c r="EB187">
        <v>1.836777963254222E-3</v>
      </c>
      <c r="EC187">
        <v>8.3447297263857904E-3</v>
      </c>
      <c r="ED187">
        <v>1.4156605597575971E-3</v>
      </c>
      <c r="EE187">
        <v>4.3617505753003162E-3</v>
      </c>
      <c r="EF187">
        <v>1.6455822890259269E-3</v>
      </c>
      <c r="EG187">
        <v>1.9722607001163811E-3</v>
      </c>
      <c r="EH187">
        <v>4.0325440489579209E-3</v>
      </c>
      <c r="EI187">
        <v>3.881993647449625E-3</v>
      </c>
      <c r="EJ187">
        <v>6.8819910826796457E-3</v>
      </c>
      <c r="EK187">
        <v>1.3967679550037149E-3</v>
      </c>
      <c r="EL187">
        <v>8.3248169241926431E-3</v>
      </c>
      <c r="EM187">
        <v>3.6993656839989851E-3</v>
      </c>
      <c r="EN187">
        <v>1.014902234403996E-2</v>
      </c>
      <c r="EO187">
        <v>5.2840973592899621E-3</v>
      </c>
      <c r="EP187">
        <v>2.4436592115429992E-3</v>
      </c>
      <c r="EQ187">
        <v>1.9665973822228901E-3</v>
      </c>
      <c r="ER187">
        <v>2.938064753589487E-3</v>
      </c>
      <c r="ES187">
        <v>1.567576451260249E-3</v>
      </c>
      <c r="ET187">
        <v>1.8367039624140921E-3</v>
      </c>
      <c r="EU187">
        <v>3.296171697133378E-3</v>
      </c>
      <c r="EV187">
        <v>7.4836240705180917E-4</v>
      </c>
      <c r="EW187">
        <v>2.257071645150256E-3</v>
      </c>
      <c r="EX187">
        <v>5.3846664790630581E-3</v>
      </c>
      <c r="EY187">
        <v>4.5847147737253617E-3</v>
      </c>
      <c r="EZ187">
        <v>2.1647697621115908E-3</v>
      </c>
      <c r="FA187">
        <v>2.826935604067317E-3</v>
      </c>
      <c r="FB187">
        <v>2.9538411252352861E-3</v>
      </c>
      <c r="FC187">
        <v>3.3218957632717349E-3</v>
      </c>
      <c r="FD187">
        <v>2.858899098294768E-3</v>
      </c>
      <c r="FE187">
        <v>5.59166113325236E-3</v>
      </c>
      <c r="FF187">
        <v>1.105889506534791E-3</v>
      </c>
      <c r="FG187">
        <v>4.2248986948508526E-3</v>
      </c>
      <c r="FH187">
        <v>3.224943954185211E-3</v>
      </c>
      <c r="FI187">
        <v>2.199142525560885E-3</v>
      </c>
      <c r="FJ187">
        <v>7.395812323881929E-4</v>
      </c>
      <c r="FK187">
        <v>3.6175117508262678E-3</v>
      </c>
      <c r="FL187">
        <v>1.1188889825981841E-2</v>
      </c>
      <c r="FM187">
        <v>5.2609735317104009E-3</v>
      </c>
      <c r="FN187">
        <v>2.9893571735011681E-3</v>
      </c>
      <c r="FO187">
        <v>1.1506534611132461E-3</v>
      </c>
      <c r="FP187">
        <v>1.332561058951218E-2</v>
      </c>
      <c r="FQ187">
        <v>1.564070444102424E-3</v>
      </c>
      <c r="FR187">
        <v>4.2809570953935509E-4</v>
      </c>
      <c r="FS187">
        <v>3.118854194791177E-3</v>
      </c>
      <c r="FT187">
        <v>9.0622334095950819E-4</v>
      </c>
      <c r="FU187">
        <v>7.9858062244483104E-4</v>
      </c>
      <c r="FV187">
        <v>1.1941491951083399E-3</v>
      </c>
      <c r="FW187">
        <v>8.9451071574016532E-4</v>
      </c>
      <c r="FX187">
        <v>4.0729823983211106E-3</v>
      </c>
      <c r="FY187">
        <v>3.1212413794211289E-3</v>
      </c>
      <c r="FZ187">
        <v>6.7070151359929038E-3</v>
      </c>
      <c r="GA187">
        <v>1.578575010174848E-3</v>
      </c>
      <c r="GB187">
        <v>2.89743882077211E-3</v>
      </c>
      <c r="GC187">
        <v>2.225572618414232E-3</v>
      </c>
      <c r="GD187">
        <v>3.453856009475269E-3</v>
      </c>
      <c r="GE187">
        <v>1.430752812507935E-3</v>
      </c>
      <c r="GF187">
        <v>7.0677772780029953E-4</v>
      </c>
      <c r="GG187">
        <v>6.4913478178515787E-4</v>
      </c>
      <c r="GH187">
        <v>7.3731186610245664E-3</v>
      </c>
      <c r="GI187">
        <v>1.860505032808256E-3</v>
      </c>
      <c r="GJ187">
        <v>1.340210936220896E-3</v>
      </c>
      <c r="GK187">
        <v>1.8126043106594181E-3</v>
      </c>
      <c r="GL187">
        <v>9.2504465865314908E-3</v>
      </c>
      <c r="GM187">
        <v>3.258989151406599E-3</v>
      </c>
      <c r="GN187">
        <v>5.7604848992814728E-3</v>
      </c>
      <c r="GO187">
        <v>2.232244483379451E-3</v>
      </c>
      <c r="GP187">
        <v>2.8658962777705528E-3</v>
      </c>
      <c r="GQ187">
        <v>2.5439190567886068E-2</v>
      </c>
      <c r="GR187">
        <v>1.332368124120813E-2</v>
      </c>
      <c r="GS187">
        <v>3.1673246143135519E-3</v>
      </c>
      <c r="GT187">
        <v>5.9430444005937454E-3</v>
      </c>
      <c r="GU187">
        <v>6.0262678493894902E-3</v>
      </c>
      <c r="GV187">
        <v>7.868062205769407E-3</v>
      </c>
      <c r="GW187">
        <v>1.980717135713474E-2</v>
      </c>
      <c r="GX187">
        <v>2.8302726235549512E-3</v>
      </c>
      <c r="GY187">
        <v>1.2488385583577859E-3</v>
      </c>
      <c r="GZ187">
        <v>4.0654373133656944E-3</v>
      </c>
      <c r="HC187">
        <v>1.9593835670290369E-2</v>
      </c>
      <c r="HD187">
        <v>3.0906129444275769E-3</v>
      </c>
      <c r="HE187">
        <v>1.3259598743736701E-3</v>
      </c>
      <c r="HF187">
        <v>4.5342851796197486E-3</v>
      </c>
      <c r="HG187">
        <v>5.8251730726421444E-3</v>
      </c>
      <c r="HH187">
        <v>2.2654398555011939E-3</v>
      </c>
      <c r="HI187">
        <v>3.6986602945757829E-3</v>
      </c>
      <c r="HJ187">
        <v>1.289725527697126E-3</v>
      </c>
      <c r="HK187">
        <v>2.3615372696115661E-3</v>
      </c>
      <c r="HL187">
        <v>2.7874076408586331E-3</v>
      </c>
      <c r="HM187">
        <v>1.190272769504429E-3</v>
      </c>
      <c r="HN187">
        <v>9.9782220343781047E-3</v>
      </c>
      <c r="HO187">
        <v>4.132349311962661E-3</v>
      </c>
      <c r="HP187">
        <v>2.2902840517195319E-3</v>
      </c>
      <c r="HQ187">
        <v>1.624975481046258E-3</v>
      </c>
      <c r="HR187">
        <v>8.0018183714146013E-3</v>
      </c>
      <c r="HS187">
        <v>2.780772885787243E-3</v>
      </c>
      <c r="HT187">
        <v>1.623471339924394E-3</v>
      </c>
      <c r="HU187">
        <v>3.727047019224911E-3</v>
      </c>
      <c r="HV187">
        <v>1.6629786261456579E-2</v>
      </c>
      <c r="HW187">
        <v>2.1625334878625189E-3</v>
      </c>
      <c r="HX187">
        <v>4.1557394979385744E-3</v>
      </c>
      <c r="HY187">
        <v>1.0959650519529491E-3</v>
      </c>
      <c r="HZ187">
        <v>1.2906412221109791E-3</v>
      </c>
      <c r="IA187">
        <v>5.6108697436351353E-3</v>
      </c>
      <c r="IB187">
        <v>1.291672212754413E-2</v>
      </c>
      <c r="IC187">
        <v>8.7983421082570602E-3</v>
      </c>
      <c r="ID187">
        <v>1.195048866724184E-2</v>
      </c>
      <c r="IE187">
        <v>1.8306113170345731E-3</v>
      </c>
      <c r="IF187">
        <v>8.1499456578968397E-4</v>
      </c>
      <c r="IG187">
        <v>1.9691640324719921E-2</v>
      </c>
      <c r="IH187">
        <v>1.0378583165832241E-3</v>
      </c>
      <c r="II187">
        <v>2.0018309725535529E-3</v>
      </c>
      <c r="IJ187">
        <v>1.3292200900221669E-3</v>
      </c>
      <c r="IK187">
        <v>7.4036456444055026E-4</v>
      </c>
      <c r="IL187">
        <v>1.5436639659135399E-3</v>
      </c>
      <c r="IM187">
        <v>2.426720470406811E-3</v>
      </c>
      <c r="IN187">
        <v>5.9368535747419057E-3</v>
      </c>
      <c r="IO187">
        <v>1.7057699380796871E-3</v>
      </c>
      <c r="IP187">
        <v>4.9407640993901067E-3</v>
      </c>
      <c r="IQ187">
        <v>2.5384877637343378E-3</v>
      </c>
      <c r="IR187">
        <v>1.5711738838002211E-3</v>
      </c>
      <c r="IS187">
        <v>6.3588721084399721E-3</v>
      </c>
      <c r="IT187">
        <v>1.12844194231969E-2</v>
      </c>
      <c r="IU187">
        <v>8.0965345745535064E-4</v>
      </c>
      <c r="IV187">
        <v>1.174816863803142E-3</v>
      </c>
      <c r="IW187">
        <v>1.2818149907973741E-2</v>
      </c>
      <c r="IX187">
        <v>8.3580914807115832E-3</v>
      </c>
      <c r="IY187">
        <v>1.4040494782325669E-3</v>
      </c>
      <c r="IZ187">
        <v>8.2745890343858333E-3</v>
      </c>
      <c r="JA187">
        <v>2.320631854161741E-3</v>
      </c>
      <c r="JB187">
        <v>7.6450758748089001E-3</v>
      </c>
      <c r="JC187">
        <v>1.544876906006013E-3</v>
      </c>
      <c r="JD187">
        <v>3.1838184111967452E-3</v>
      </c>
      <c r="JE187">
        <v>1.6598895158467021E-3</v>
      </c>
      <c r="JF187">
        <v>5.7988904161146229E-3</v>
      </c>
      <c r="JG187">
        <v>2.1439441027776341E-3</v>
      </c>
      <c r="JH187">
        <v>8.7683162439686005E-3</v>
      </c>
      <c r="JI187">
        <v>4.5487022489752371E-3</v>
      </c>
      <c r="JK187">
        <v>7.5404209320257074E-3</v>
      </c>
      <c r="JL187">
        <v>1.537672161050887E-2</v>
      </c>
      <c r="JM187">
        <v>2.3830429942181628E-3</v>
      </c>
      <c r="JN187">
        <v>1.745308360415935E-3</v>
      </c>
      <c r="JO187">
        <v>1.351157948177819E-2</v>
      </c>
      <c r="JP187">
        <v>1.3773350362177391E-2</v>
      </c>
      <c r="JQ187">
        <v>9.0025073752428297E-3</v>
      </c>
      <c r="JR187">
        <v>1.9807862775440411E-3</v>
      </c>
      <c r="JS187">
        <v>8.4976749539654797E-3</v>
      </c>
      <c r="JT187">
        <v>9.1968256309612612E-3</v>
      </c>
      <c r="JU187">
        <v>1.1517895173162171E-3</v>
      </c>
      <c r="JV187">
        <v>1.440675951835495E-3</v>
      </c>
      <c r="JW187">
        <v>1.7999504203842859E-2</v>
      </c>
      <c r="JX187">
        <v>3.6016708933019679E-3</v>
      </c>
      <c r="JY187">
        <v>3.747008971927502E-3</v>
      </c>
      <c r="JZ187">
        <v>2.7419376908953E-3</v>
      </c>
      <c r="KA187">
        <v>4.1549514812187719E-3</v>
      </c>
      <c r="KB187">
        <v>7.8412716608174387E-4</v>
      </c>
      <c r="KC187">
        <v>1.889859539301931E-3</v>
      </c>
      <c r="KD187">
        <v>1.0705794423478379E-3</v>
      </c>
      <c r="KE187">
        <v>3.0512030355663981E-3</v>
      </c>
      <c r="KF187">
        <v>8.1714628809996734E-3</v>
      </c>
      <c r="KG187">
        <v>6.5879708915082716E-4</v>
      </c>
      <c r="KH187">
        <v>3.84624933108537E-3</v>
      </c>
      <c r="KI187">
        <v>2.2028412197698959E-3</v>
      </c>
      <c r="KJ187">
        <v>1.0832486002953659E-3</v>
      </c>
      <c r="KK187">
        <v>3.217765636670593E-3</v>
      </c>
      <c r="KL187">
        <v>1.440940075475566E-3</v>
      </c>
      <c r="KM187">
        <v>4.9032877685138846E-3</v>
      </c>
      <c r="KN187">
        <v>6.5348037999987023E-4</v>
      </c>
      <c r="KO187">
        <v>1.5524753483647871E-3</v>
      </c>
      <c r="KP187">
        <v>2.2351300428742758E-3</v>
      </c>
      <c r="KQ187">
        <v>9.2077931528129569E-4</v>
      </c>
      <c r="KR187">
        <v>5.7256528272059482E-3</v>
      </c>
      <c r="KS187">
        <v>7.9102094991624866E-4</v>
      </c>
      <c r="KT187">
        <v>2.7542287702783191E-3</v>
      </c>
      <c r="KU187">
        <v>2.8305711472435321E-3</v>
      </c>
      <c r="KV187">
        <v>1.106876813748769E-3</v>
      </c>
      <c r="KW187">
        <v>1.5473245170277E-3</v>
      </c>
      <c r="KX187">
        <v>2.388130337052373E-3</v>
      </c>
      <c r="KY187">
        <v>2.9514388295071789E-3</v>
      </c>
      <c r="KZ187">
        <v>1.0547667372590691E-3</v>
      </c>
      <c r="LA187">
        <v>5.0078500859665189E-3</v>
      </c>
      <c r="LB187">
        <v>2.5094805619148768E-4</v>
      </c>
      <c r="LC187">
        <v>7.3325375731147736E-3</v>
      </c>
      <c r="LD187">
        <v>5.3582169488778026E-3</v>
      </c>
      <c r="LE187">
        <v>6.2560829293391686E-3</v>
      </c>
      <c r="LF187">
        <v>1.573491759007054E-3</v>
      </c>
      <c r="LG187">
        <v>2.023832125188019E-3</v>
      </c>
      <c r="LH187">
        <v>1.259370885518296E-2</v>
      </c>
      <c r="LI187">
        <v>1.322079568614771E-3</v>
      </c>
      <c r="LJ187">
        <v>1.354818196143462E-3</v>
      </c>
      <c r="LK187">
        <v>4.2413888706774724E-3</v>
      </c>
      <c r="LL187">
        <v>4.1410104543200777E-3</v>
      </c>
      <c r="LM187">
        <v>1.646545305313476E-3</v>
      </c>
      <c r="LN187">
        <v>6.4148191306240294E-3</v>
      </c>
      <c r="LO187">
        <v>1.0851803695979621E-3</v>
      </c>
      <c r="LP187">
        <v>5.6127812251702287E-3</v>
      </c>
      <c r="LQ187">
        <v>9.3446995214213138E-3</v>
      </c>
      <c r="LR187">
        <v>1.3058790732021191E-3</v>
      </c>
      <c r="LS187">
        <v>9.001247412331792E-4</v>
      </c>
      <c r="LT187">
        <v>6.7921980587630614E-3</v>
      </c>
      <c r="LU187">
        <v>3.8909736518647508E-3</v>
      </c>
      <c r="LV187">
        <v>5.6643316746610173E-4</v>
      </c>
      <c r="LW187">
        <v>6.472628730252044E-3</v>
      </c>
      <c r="LX187">
        <v>1.7247765453097912E-2</v>
      </c>
      <c r="LY187">
        <v>1.6727887653604889E-2</v>
      </c>
      <c r="LZ187">
        <v>4.3772346216645382E-3</v>
      </c>
      <c r="MA187">
        <v>2.5752512547494032E-3</v>
      </c>
      <c r="MB187">
        <v>8.2854478003370584E-3</v>
      </c>
      <c r="MC187">
        <v>1.623542015328403E-3</v>
      </c>
      <c r="MD187">
        <v>1.170887013729338E-3</v>
      </c>
      <c r="ME187">
        <v>2.749212554077209E-3</v>
      </c>
      <c r="MF187">
        <v>7.0162692633620068E-4</v>
      </c>
      <c r="MG187">
        <v>3.7443965117473651E-3</v>
      </c>
      <c r="MH187">
        <v>6.8629463912258408E-3</v>
      </c>
      <c r="MI187">
        <v>4.4237764075926653E-3</v>
      </c>
      <c r="MJ187">
        <v>5.5100358331372959E-2</v>
      </c>
      <c r="MK187">
        <v>5.7901689332704843E-5</v>
      </c>
      <c r="ML187">
        <v>2.4074056696652378E-3</v>
      </c>
      <c r="MM187">
        <v>5.1739687704373499E-4</v>
      </c>
      <c r="MN187">
        <v>4.4399754847937586E-3</v>
      </c>
      <c r="MO187">
        <v>4.3862457640895603E-3</v>
      </c>
      <c r="MP187">
        <v>3.0341956303717981E-3</v>
      </c>
      <c r="MQ187">
        <v>1.0563978854832651E-2</v>
      </c>
      <c r="MR187">
        <v>4.505364371424376E-3</v>
      </c>
      <c r="MS187">
        <v>4.0823617563655592E-3</v>
      </c>
      <c r="MU187">
        <v>5.3696875901499746E-3</v>
      </c>
      <c r="MV187">
        <v>2.5228159798484852E-3</v>
      </c>
      <c r="MX187">
        <v>5.8127644981424004E-3</v>
      </c>
      <c r="MY187">
        <v>4.6800830560305047E-3</v>
      </c>
      <c r="MZ187">
        <v>1.3418904357741981E-3</v>
      </c>
      <c r="NA187">
        <v>2.7137724783953209E-3</v>
      </c>
      <c r="NB187">
        <v>9.1647690692785795E-4</v>
      </c>
      <c r="NC187">
        <v>1.6951415858943639E-3</v>
      </c>
      <c r="ND187">
        <v>6.0590787247555506E-3</v>
      </c>
      <c r="NE187">
        <v>1.754511343079657E-3</v>
      </c>
      <c r="NF187">
        <v>6.2645358579561782E-3</v>
      </c>
      <c r="NG187">
        <v>1.0556012004015739E-2</v>
      </c>
      <c r="NH187">
        <v>3.4925968353971201E-3</v>
      </c>
      <c r="NI187">
        <v>2.902380234030172E-3</v>
      </c>
      <c r="NJ187">
        <v>2.6182292788554089E-3</v>
      </c>
      <c r="NK187">
        <v>1.847767767897996E-3</v>
      </c>
      <c r="NL187">
        <v>1.120793996326397E-3</v>
      </c>
      <c r="NM187">
        <v>1.908534220859674E-3</v>
      </c>
      <c r="NN187">
        <v>8.1824639960990982E-3</v>
      </c>
      <c r="NO187">
        <v>4.478855593447368E-3</v>
      </c>
      <c r="NP187">
        <v>2.0630597873132249E-3</v>
      </c>
      <c r="NQ187">
        <v>2.7906480494995808E-3</v>
      </c>
      <c r="NR187">
        <v>2.8324748695701522E-3</v>
      </c>
      <c r="NS187">
        <v>2.67093655116071E-3</v>
      </c>
      <c r="NT187">
        <v>3.9347735248206504E-3</v>
      </c>
      <c r="NU187">
        <v>2.35144206208841E-3</v>
      </c>
      <c r="NV187">
        <v>1.02307547827581E-3</v>
      </c>
      <c r="NW187">
        <v>6.4546958342237646E-3</v>
      </c>
      <c r="NX187">
        <v>5.3774506894519033E-3</v>
      </c>
      <c r="NY187">
        <v>3.2611630484794579E-3</v>
      </c>
      <c r="NZ187">
        <v>2.1895976096326401E-3</v>
      </c>
      <c r="OA187">
        <v>1.989266998699044E-3</v>
      </c>
      <c r="OB187">
        <v>3.9642614712332609E-3</v>
      </c>
      <c r="OC187">
        <v>2.9085209564850192E-3</v>
      </c>
      <c r="OD187">
        <v>3.6562383685601078E-3</v>
      </c>
      <c r="OE187">
        <v>3.594756725522509E-3</v>
      </c>
      <c r="OF187">
        <v>6.3863524147829865E-4</v>
      </c>
      <c r="OG187">
        <v>1.7330037681054681E-2</v>
      </c>
      <c r="OH187">
        <v>2.4980121922654119E-3</v>
      </c>
      <c r="OI187">
        <v>1.758262094020225E-3</v>
      </c>
      <c r="OJ187">
        <v>2.1558665846871401E-3</v>
      </c>
      <c r="OK187">
        <v>1.4095776589207671E-3</v>
      </c>
      <c r="OL187">
        <v>8.5053783673005746E-3</v>
      </c>
      <c r="OM187">
        <v>5.668778233424948E-4</v>
      </c>
      <c r="ON187">
        <v>2.063244399832877E-3</v>
      </c>
      <c r="OO187">
        <v>1.670549696377231E-3</v>
      </c>
      <c r="OP187">
        <v>9.2846307807256125E-4</v>
      </c>
      <c r="OQ187">
        <v>1.328844857021196E-3</v>
      </c>
      <c r="OR187">
        <v>9.2499331496732982E-4</v>
      </c>
      <c r="OS187">
        <v>6.2723061674065019E-3</v>
      </c>
      <c r="OT187">
        <v>5.5563529358926209E-3</v>
      </c>
      <c r="OU187">
        <v>3.4602842969965152E-3</v>
      </c>
      <c r="OV187">
        <v>7.2334934505087131E-4</v>
      </c>
      <c r="OW187">
        <v>1.3371014236413449E-3</v>
      </c>
      <c r="OX187">
        <v>1.631255099793861E-3</v>
      </c>
      <c r="OY187">
        <v>3.070573816587473E-3</v>
      </c>
      <c r="OZ187">
        <v>1.928001957464691E-3</v>
      </c>
      <c r="PB187">
        <v>1.41921676940151E-3</v>
      </c>
      <c r="PD187">
        <v>4.4570802952970711E-3</v>
      </c>
      <c r="PE187">
        <v>4.125373804256309E-3</v>
      </c>
      <c r="PF187">
        <v>1.6342074193090061E-3</v>
      </c>
      <c r="PG187">
        <v>2.685335404994695E-3</v>
      </c>
      <c r="PH187">
        <v>4.3946485252411363E-3</v>
      </c>
      <c r="PI187">
        <v>8.5876261783389297E-3</v>
      </c>
      <c r="PJ187">
        <v>1.4642484511986781E-3</v>
      </c>
      <c r="PK187">
        <v>1.0764085325920441E-3</v>
      </c>
      <c r="PL187">
        <v>0.11033488870686391</v>
      </c>
      <c r="PM187">
        <v>6.7767879271943008E-3</v>
      </c>
      <c r="PN187">
        <v>1.5949469945816641E-3</v>
      </c>
      <c r="PO187">
        <v>3.2129344340291691E-3</v>
      </c>
      <c r="PP187">
        <v>2.689151703144261E-3</v>
      </c>
      <c r="PQ187">
        <v>2.3337382409078841E-3</v>
      </c>
      <c r="PR187">
        <v>1.8007325483956631E-3</v>
      </c>
      <c r="PS187">
        <v>7.7893901183274054E-3</v>
      </c>
      <c r="PT187">
        <v>6.420881246927768E-3</v>
      </c>
      <c r="PU187">
        <v>2.5935423704304978E-3</v>
      </c>
      <c r="PV187">
        <v>2.4068142603942762E-3</v>
      </c>
      <c r="PW187">
        <v>7.7932348636456392E-4</v>
      </c>
      <c r="PX187">
        <v>6.2678142386889807E-4</v>
      </c>
      <c r="PY187">
        <v>4.6145394657448923E-3</v>
      </c>
      <c r="PZ187">
        <v>1.3238421299173389E-2</v>
      </c>
      <c r="QA187">
        <v>2.1837500211034019E-3</v>
      </c>
      <c r="QB187">
        <v>9.0610851989728276E-4</v>
      </c>
      <c r="QC187">
        <v>4.0609134659634026E-3</v>
      </c>
      <c r="QD187">
        <v>7.0384142650505705E-4</v>
      </c>
      <c r="QE187">
        <v>3.9917955902942087E-3</v>
      </c>
      <c r="QF187">
        <v>1.1424325573089089E-2</v>
      </c>
      <c r="QG187">
        <v>2.2620825414962371E-3</v>
      </c>
      <c r="QH187">
        <v>5.3095506133776619E-4</v>
      </c>
      <c r="QI187">
        <v>1.4977408094830451E-3</v>
      </c>
      <c r="QJ187">
        <v>4.6402522885843258E-3</v>
      </c>
      <c r="QK187">
        <v>5.1923122546398918E-3</v>
      </c>
      <c r="QL187">
        <v>9.0566282316420054E-4</v>
      </c>
      <c r="QM187">
        <v>2.9423341249702022E-3</v>
      </c>
      <c r="QN187">
        <v>4.8879920228133769E-3</v>
      </c>
      <c r="QO187">
        <v>4.5363819083771859E-3</v>
      </c>
      <c r="QP187">
        <v>5.2389124741763901E-3</v>
      </c>
      <c r="QQ187">
        <v>5.671286816487796E-4</v>
      </c>
      <c r="QR187">
        <v>1.3607462082902619E-3</v>
      </c>
      <c r="QS187">
        <v>2.288841789727642E-3</v>
      </c>
      <c r="QT187">
        <v>2.3658510832364542E-3</v>
      </c>
      <c r="QU187">
        <v>1.6749803856695739E-3</v>
      </c>
      <c r="QV187">
        <v>8.7645381296320502E-4</v>
      </c>
      <c r="QW187">
        <v>1.652488341671881E-3</v>
      </c>
      <c r="QX187">
        <v>3.288242158616797E-3</v>
      </c>
      <c r="QY187">
        <v>3.6789267763896278E-3</v>
      </c>
      <c r="RA187">
        <v>9.7670304902120093E-4</v>
      </c>
      <c r="RB187">
        <v>1.417913729294693E-3</v>
      </c>
      <c r="RC187">
        <v>4.7183852685255814E-3</v>
      </c>
      <c r="RD187">
        <v>1.1428403487527129E-3</v>
      </c>
      <c r="RE187">
        <v>1.3388376861175831E-2</v>
      </c>
      <c r="RF187">
        <v>1.178662646023877E-2</v>
      </c>
      <c r="RG187">
        <v>1.219227156646721E-3</v>
      </c>
      <c r="RH187">
        <v>9.8289069729785676E-3</v>
      </c>
      <c r="RI187">
        <v>1.561029381909903E-3</v>
      </c>
      <c r="RJ187">
        <v>7.7083967526105808E-3</v>
      </c>
      <c r="RK187">
        <v>7.8660832457253622E-4</v>
      </c>
      <c r="RL187">
        <v>3.0186752717414212E-3</v>
      </c>
      <c r="RM187">
        <v>5.028694419678504E-3</v>
      </c>
      <c r="RN187">
        <v>5.9385946470978321E-3</v>
      </c>
      <c r="RO187">
        <v>1.443664786410771E-3</v>
      </c>
      <c r="RP187">
        <v>6.7277368337216826E-3</v>
      </c>
      <c r="RQ187">
        <v>1.9099205142683771E-3</v>
      </c>
      <c r="RR187">
        <v>9.7116280885661431E-4</v>
      </c>
      <c r="RS187">
        <v>2.808922840607892E-3</v>
      </c>
      <c r="RT187">
        <v>5.1416487909193521E-3</v>
      </c>
      <c r="RU187">
        <v>2.8535920262326821E-3</v>
      </c>
      <c r="RV187">
        <v>1.6712822419043781E-3</v>
      </c>
      <c r="RW187">
        <v>5.7057836076755113E-3</v>
      </c>
      <c r="RX187">
        <v>9.5565130662119344E-3</v>
      </c>
      <c r="RY187">
        <v>1.018320286221399E-2</v>
      </c>
      <c r="RZ187">
        <v>1.141472547672771E-3</v>
      </c>
      <c r="SA187">
        <v>9.5011623006739448E-4</v>
      </c>
      <c r="SB187">
        <v>1.795916869239314E-3</v>
      </c>
      <c r="SC187">
        <v>3.9131455409013374E-3</v>
      </c>
      <c r="SD187">
        <v>2.6328948459024139E-3</v>
      </c>
      <c r="SE187">
        <v>2.01267821013039E-3</v>
      </c>
      <c r="SF187">
        <v>1.029083313945045E-3</v>
      </c>
      <c r="SG187">
        <v>1.8165229023974409E-3</v>
      </c>
      <c r="SH187">
        <v>1.8713997144267751E-3</v>
      </c>
    </row>
    <row r="188" spans="1:502" x14ac:dyDescent="0.3">
      <c r="A188" s="1">
        <v>43902</v>
      </c>
      <c r="B188">
        <v>1.774377588353088E-3</v>
      </c>
      <c r="C188">
        <v>4.85940572134294E-3</v>
      </c>
      <c r="D188">
        <v>2.6755119886569022E-3</v>
      </c>
      <c r="E188">
        <v>3.2535732689343631E-3</v>
      </c>
      <c r="F188">
        <v>1.167276514814583E-3</v>
      </c>
      <c r="G188">
        <v>7.206197025140203E-4</v>
      </c>
      <c r="H188">
        <v>6.8014653843175106E-3</v>
      </c>
      <c r="I188">
        <v>1.4271160366458171E-2</v>
      </c>
      <c r="J188">
        <v>4.1548821792330107E-3</v>
      </c>
      <c r="K188">
        <v>2.9426803755665479E-3</v>
      </c>
      <c r="L188">
        <v>1.0478186815604739E-3</v>
      </c>
      <c r="N188">
        <v>2.593402842289308E-3</v>
      </c>
      <c r="O188">
        <v>2.979133400328556E-3</v>
      </c>
      <c r="P188">
        <v>1.61077267224417E-3</v>
      </c>
      <c r="Q188">
        <v>6.8796868314400291E-4</v>
      </c>
      <c r="R188">
        <v>2.029689053113193E-3</v>
      </c>
      <c r="S188">
        <v>4.796477104303541E-3</v>
      </c>
      <c r="T188">
        <v>2.2430018357652631E-3</v>
      </c>
      <c r="U188">
        <v>3.644292545195763E-3</v>
      </c>
      <c r="V188">
        <v>3.648812808471152E-3</v>
      </c>
      <c r="W188">
        <v>6.0923073016046058E-3</v>
      </c>
      <c r="X188">
        <v>2.106040707234596E-3</v>
      </c>
      <c r="Y188">
        <v>2.385776083075767E-2</v>
      </c>
      <c r="Z188">
        <v>3.0466716723122592E-3</v>
      </c>
      <c r="AA188">
        <v>2.7076401009841241E-3</v>
      </c>
      <c r="AB188">
        <v>1.76799885225314E-3</v>
      </c>
      <c r="AC188">
        <v>4.3399977824342788E-3</v>
      </c>
      <c r="AD188">
        <v>1.066158982306459E-3</v>
      </c>
      <c r="AE188">
        <v>1.873438266377439E-3</v>
      </c>
      <c r="AF188">
        <v>1.4952098441405311E-3</v>
      </c>
      <c r="AG188">
        <v>2.4392318741284359E-3</v>
      </c>
      <c r="AH188">
        <v>1.314804804115824E-3</v>
      </c>
      <c r="AI188">
        <v>8.9650677118008094E-3</v>
      </c>
      <c r="AJ188">
        <v>2.0907499989407711E-3</v>
      </c>
      <c r="AK188">
        <v>9.9941019117952127E-4</v>
      </c>
      <c r="AL188">
        <v>1.100291466653231E-3</v>
      </c>
      <c r="AM188">
        <v>8.1127854443390386E-3</v>
      </c>
      <c r="AN188">
        <v>7.1293211792200044E-3</v>
      </c>
      <c r="AO188">
        <v>4.2596704126208846E-3</v>
      </c>
      <c r="AP188">
        <v>5.1793427825172498E-3</v>
      </c>
      <c r="AQ188">
        <v>2.6385897204672108E-3</v>
      </c>
      <c r="AR188">
        <v>5.8800119060639497E-3</v>
      </c>
      <c r="AS188">
        <v>5.6744595615906973E-3</v>
      </c>
      <c r="AT188">
        <v>1.3317873551102231E-2</v>
      </c>
      <c r="AU188">
        <v>2.4704706714496249E-3</v>
      </c>
      <c r="AV188">
        <v>2.066972814876993E-3</v>
      </c>
      <c r="AW188">
        <v>1.2526504820460549E-2</v>
      </c>
      <c r="AX188">
        <v>2.1730775433798709E-3</v>
      </c>
      <c r="AY188">
        <v>1.2619315557847401E-3</v>
      </c>
      <c r="AZ188">
        <v>1.3443997481896871E-3</v>
      </c>
      <c r="BA188">
        <v>1.766363059861819E-4</v>
      </c>
      <c r="BB188">
        <v>1.1525964113116799E-3</v>
      </c>
      <c r="BC188">
        <v>1.9754368283708022E-3</v>
      </c>
      <c r="BD188">
        <v>2.913346042917318E-3</v>
      </c>
      <c r="BE188">
        <v>1.0503953607733679E-2</v>
      </c>
      <c r="BF188">
        <v>3.2246932687908072E-3</v>
      </c>
      <c r="BG188">
        <v>8.1495332111573907E-3</v>
      </c>
      <c r="BH188">
        <v>2.7988062020446181E-3</v>
      </c>
      <c r="BI188">
        <v>9.4031271297560055E-4</v>
      </c>
      <c r="BJ188">
        <v>3.6439364679922231E-3</v>
      </c>
      <c r="BK188">
        <v>3.9245112512230522E-3</v>
      </c>
      <c r="BL188">
        <v>8.5685907091702547E-4</v>
      </c>
      <c r="BM188">
        <v>5.1888426587090488E-4</v>
      </c>
      <c r="BN188">
        <v>5.4993828482020968E-3</v>
      </c>
      <c r="BO188">
        <v>5.3748847272449577E-3</v>
      </c>
      <c r="BP188">
        <v>5.6974997244544398E-4</v>
      </c>
      <c r="BQ188">
        <v>1.124747791741413E-4</v>
      </c>
      <c r="BR188">
        <v>5.994379757865053E-3</v>
      </c>
      <c r="BS188">
        <v>4.8820745555871858E-3</v>
      </c>
      <c r="BT188">
        <v>5.0551157486702072E-3</v>
      </c>
      <c r="BU188">
        <v>8.8529809915237154E-3</v>
      </c>
      <c r="BV188">
        <v>1.6833073285272631E-3</v>
      </c>
      <c r="BW188">
        <v>6.3335487727823611E-3</v>
      </c>
      <c r="BX188">
        <v>1.304023640055969E-2</v>
      </c>
      <c r="BY188">
        <v>4.0592217540415011E-3</v>
      </c>
      <c r="BZ188">
        <v>1.904839034222716E-3</v>
      </c>
      <c r="CA188">
        <v>2.7734254058413908E-3</v>
      </c>
      <c r="CB188">
        <v>2.9400856467616319E-3</v>
      </c>
      <c r="CC188">
        <v>3.7345391739655271E-3</v>
      </c>
      <c r="CD188">
        <v>2.2331083149912411E-3</v>
      </c>
      <c r="CE188">
        <v>5.7579664702819703E-3</v>
      </c>
      <c r="CF188">
        <v>2.4374501362079679E-3</v>
      </c>
      <c r="CG188">
        <v>5.3332861021508967E-3</v>
      </c>
      <c r="CH188">
        <v>2.3679836402446201E-3</v>
      </c>
      <c r="CI188">
        <v>3.9304475168550511E-3</v>
      </c>
      <c r="CK188">
        <v>1.7745077373816599E-3</v>
      </c>
      <c r="CL188">
        <v>1.9926388067300822E-3</v>
      </c>
      <c r="CM188">
        <v>3.9984457767777426E-3</v>
      </c>
      <c r="CN188">
        <v>2.0296893696278321E-3</v>
      </c>
      <c r="CO188">
        <v>2.178438993707343E-3</v>
      </c>
      <c r="CP188">
        <v>2.5074990583187099E-3</v>
      </c>
      <c r="CQ188">
        <v>3.6103035897282741E-3</v>
      </c>
      <c r="CR188">
        <v>7.8753711161016586E-3</v>
      </c>
      <c r="CS188">
        <v>4.8897806240848539E-3</v>
      </c>
      <c r="CT188">
        <v>1.5186022041974311E-3</v>
      </c>
      <c r="CU188">
        <v>5.2964080215137802E-3</v>
      </c>
      <c r="CV188">
        <v>5.0397845743124098E-4</v>
      </c>
      <c r="CW188">
        <v>2.0847277267371052E-3</v>
      </c>
      <c r="CX188">
        <v>1.3572253764595209E-2</v>
      </c>
      <c r="CY188">
        <v>1.4849874366393489E-3</v>
      </c>
      <c r="CZ188">
        <v>2.7398603748576061E-3</v>
      </c>
      <c r="DA188">
        <v>1.337186592880733E-3</v>
      </c>
      <c r="DB188">
        <v>2.2060795822225919E-3</v>
      </c>
      <c r="DC188">
        <v>3.8945432694158901E-3</v>
      </c>
      <c r="DD188">
        <v>4.2766739590673151E-3</v>
      </c>
      <c r="DE188">
        <v>3.690548772535638E-3</v>
      </c>
      <c r="DF188">
        <v>7.4990150910160223E-3</v>
      </c>
      <c r="DG188">
        <v>1.5120015295310889E-3</v>
      </c>
      <c r="DH188">
        <v>1.2733725870964011E-3</v>
      </c>
      <c r="DI188">
        <v>4.001628162139362E-3</v>
      </c>
      <c r="DJ188">
        <v>4.6262672244211447E-3</v>
      </c>
      <c r="DK188">
        <v>3.4432328346305279E-3</v>
      </c>
      <c r="DL188">
        <v>3.0967150564723761E-3</v>
      </c>
      <c r="DM188">
        <v>5.3821275673959562E-3</v>
      </c>
      <c r="DN188">
        <v>8.3788354625619361E-3</v>
      </c>
      <c r="DO188">
        <v>4.1025453250217682E-3</v>
      </c>
      <c r="DP188">
        <v>2.7544391845120931E-3</v>
      </c>
      <c r="DQ188">
        <v>1.157965273631814E-3</v>
      </c>
      <c r="DS188">
        <v>2.4500565677723829E-3</v>
      </c>
      <c r="DT188">
        <v>1.0849647151058619E-2</v>
      </c>
      <c r="DU188">
        <v>7.4585786336613738E-3</v>
      </c>
      <c r="DV188">
        <v>7.3973028264398837E-4</v>
      </c>
      <c r="DW188">
        <v>8.2377181234712764E-3</v>
      </c>
      <c r="DX188">
        <v>3.5809451624872028E-3</v>
      </c>
      <c r="DY188">
        <v>8.311546667261146E-4</v>
      </c>
      <c r="DZ188">
        <v>1.070783359200916E-2</v>
      </c>
      <c r="EA188">
        <v>2.836777436811416E-3</v>
      </c>
      <c r="EB188">
        <v>1.836777963254222E-3</v>
      </c>
      <c r="EC188">
        <v>8.3447297263857904E-3</v>
      </c>
      <c r="ED188">
        <v>1.4156605597575971E-3</v>
      </c>
      <c r="EE188">
        <v>4.3617505753003162E-3</v>
      </c>
      <c r="EF188">
        <v>1.6455822890259269E-3</v>
      </c>
      <c r="EG188">
        <v>1.9722607001163811E-3</v>
      </c>
      <c r="EH188">
        <v>4.0325440489579209E-3</v>
      </c>
      <c r="EI188">
        <v>3.881993647449625E-3</v>
      </c>
      <c r="EJ188">
        <v>6.8819910826796457E-3</v>
      </c>
      <c r="EK188">
        <v>1.3967679550037149E-3</v>
      </c>
      <c r="EL188">
        <v>8.3248169241926431E-3</v>
      </c>
      <c r="EM188">
        <v>3.6993656839989851E-3</v>
      </c>
      <c r="EN188">
        <v>1.014902234403996E-2</v>
      </c>
      <c r="EO188">
        <v>5.2840973592899621E-3</v>
      </c>
      <c r="EP188">
        <v>2.4436592115429992E-3</v>
      </c>
      <c r="EQ188">
        <v>1.9665973822228901E-3</v>
      </c>
      <c r="ER188">
        <v>2.938064753589487E-3</v>
      </c>
      <c r="ES188">
        <v>1.567576451260249E-3</v>
      </c>
      <c r="ET188">
        <v>1.8367039624140921E-3</v>
      </c>
      <c r="EU188">
        <v>3.296171697133378E-3</v>
      </c>
      <c r="EV188">
        <v>7.4836240705180917E-4</v>
      </c>
      <c r="EW188">
        <v>2.257071645150256E-3</v>
      </c>
      <c r="EX188">
        <v>5.3846664790630581E-3</v>
      </c>
      <c r="EY188">
        <v>4.5847147737253617E-3</v>
      </c>
      <c r="EZ188">
        <v>2.1647697621115908E-3</v>
      </c>
      <c r="FA188">
        <v>2.826935604067317E-3</v>
      </c>
      <c r="FB188">
        <v>2.9538411252352861E-3</v>
      </c>
      <c r="FC188">
        <v>3.3218957632717349E-3</v>
      </c>
      <c r="FD188">
        <v>2.858899098294768E-3</v>
      </c>
      <c r="FE188">
        <v>5.59166113325236E-3</v>
      </c>
      <c r="FF188">
        <v>1.105889506534791E-3</v>
      </c>
      <c r="FG188">
        <v>4.2248986948508526E-3</v>
      </c>
      <c r="FH188">
        <v>3.224943954185211E-3</v>
      </c>
      <c r="FI188">
        <v>2.199142525560885E-3</v>
      </c>
      <c r="FJ188">
        <v>7.395812323881929E-4</v>
      </c>
      <c r="FK188">
        <v>3.6175117508262678E-3</v>
      </c>
      <c r="FL188">
        <v>1.1188889825981841E-2</v>
      </c>
      <c r="FM188">
        <v>5.2609735317104009E-3</v>
      </c>
      <c r="FN188">
        <v>2.9893571735011681E-3</v>
      </c>
      <c r="FO188">
        <v>1.1506534611132461E-3</v>
      </c>
      <c r="FP188">
        <v>1.332561058951218E-2</v>
      </c>
      <c r="FQ188">
        <v>1.564070444102424E-3</v>
      </c>
      <c r="FR188">
        <v>4.2809570953935509E-4</v>
      </c>
      <c r="FS188">
        <v>3.118854194791177E-3</v>
      </c>
      <c r="FT188">
        <v>9.0622334095950819E-4</v>
      </c>
      <c r="FU188">
        <v>7.9858062244483104E-4</v>
      </c>
      <c r="FV188">
        <v>1.1941491951083399E-3</v>
      </c>
      <c r="FW188">
        <v>8.9451071574016532E-4</v>
      </c>
      <c r="FX188">
        <v>4.0729823983211106E-3</v>
      </c>
      <c r="FY188">
        <v>3.1212413794211289E-3</v>
      </c>
      <c r="FZ188">
        <v>6.7070151359929038E-3</v>
      </c>
      <c r="GA188">
        <v>1.578575010174848E-3</v>
      </c>
      <c r="GB188">
        <v>2.89743882077211E-3</v>
      </c>
      <c r="GC188">
        <v>2.225572618414232E-3</v>
      </c>
      <c r="GD188">
        <v>3.453856009475269E-3</v>
      </c>
      <c r="GE188">
        <v>1.430752812507935E-3</v>
      </c>
      <c r="GF188">
        <v>7.0677772780029953E-4</v>
      </c>
      <c r="GG188">
        <v>6.4913478178515787E-4</v>
      </c>
      <c r="GH188">
        <v>7.3731186610245664E-3</v>
      </c>
      <c r="GI188">
        <v>1.860505032808256E-3</v>
      </c>
      <c r="GJ188">
        <v>1.340210936220896E-3</v>
      </c>
      <c r="GK188">
        <v>1.8126043106594181E-3</v>
      </c>
      <c r="GL188">
        <v>9.2504465865314908E-3</v>
      </c>
      <c r="GM188">
        <v>3.258989151406599E-3</v>
      </c>
      <c r="GN188">
        <v>5.7604848992814728E-3</v>
      </c>
      <c r="GO188">
        <v>2.232244483379451E-3</v>
      </c>
      <c r="GP188">
        <v>2.8658962777705528E-3</v>
      </c>
      <c r="GQ188">
        <v>2.5439190567886068E-2</v>
      </c>
      <c r="GR188">
        <v>1.332368124120813E-2</v>
      </c>
      <c r="GS188">
        <v>3.1673246143135519E-3</v>
      </c>
      <c r="GT188">
        <v>5.9430444005937454E-3</v>
      </c>
      <c r="GU188">
        <v>6.0262678493894902E-3</v>
      </c>
      <c r="GV188">
        <v>7.868062205769407E-3</v>
      </c>
      <c r="GW188">
        <v>1.980717135713474E-2</v>
      </c>
      <c r="GX188">
        <v>2.8302726235549512E-3</v>
      </c>
      <c r="GY188">
        <v>1.2488385583577859E-3</v>
      </c>
      <c r="GZ188">
        <v>4.0654373133656944E-3</v>
      </c>
      <c r="HC188">
        <v>1.9593835670290369E-2</v>
      </c>
      <c r="HD188">
        <v>3.0906129444275769E-3</v>
      </c>
      <c r="HE188">
        <v>1.3259598743736701E-3</v>
      </c>
      <c r="HF188">
        <v>4.5342851796197486E-3</v>
      </c>
      <c r="HG188">
        <v>5.8251730726421444E-3</v>
      </c>
      <c r="HH188">
        <v>2.2654398555011939E-3</v>
      </c>
      <c r="HI188">
        <v>3.6986602945757829E-3</v>
      </c>
      <c r="HJ188">
        <v>1.289725527697126E-3</v>
      </c>
      <c r="HK188">
        <v>2.3615372696115661E-3</v>
      </c>
      <c r="HL188">
        <v>2.7874076408586331E-3</v>
      </c>
      <c r="HM188">
        <v>1.190272769504429E-3</v>
      </c>
      <c r="HN188">
        <v>9.9782220343781047E-3</v>
      </c>
      <c r="HO188">
        <v>4.132349311962661E-3</v>
      </c>
      <c r="HP188">
        <v>2.2902840517195319E-3</v>
      </c>
      <c r="HQ188">
        <v>1.624975481046258E-3</v>
      </c>
      <c r="HR188">
        <v>8.0018183714146013E-3</v>
      </c>
      <c r="HS188">
        <v>2.780772885787243E-3</v>
      </c>
      <c r="HT188">
        <v>1.623471339924394E-3</v>
      </c>
      <c r="HU188">
        <v>3.727047019224911E-3</v>
      </c>
      <c r="HV188">
        <v>1.6629786261456579E-2</v>
      </c>
      <c r="HW188">
        <v>2.1625334878625189E-3</v>
      </c>
      <c r="HX188">
        <v>4.1557394979385744E-3</v>
      </c>
      <c r="HY188">
        <v>1.0959650519529491E-3</v>
      </c>
      <c r="HZ188">
        <v>1.2906412221109791E-3</v>
      </c>
      <c r="IA188">
        <v>5.6108697436351353E-3</v>
      </c>
      <c r="IB188">
        <v>1.291672212754413E-2</v>
      </c>
      <c r="IC188">
        <v>8.7983421082570602E-3</v>
      </c>
      <c r="ID188">
        <v>1.195048866724184E-2</v>
      </c>
      <c r="IE188">
        <v>1.8306113170345731E-3</v>
      </c>
      <c r="IF188">
        <v>8.1499456578968397E-4</v>
      </c>
      <c r="IG188">
        <v>1.9691640324719921E-2</v>
      </c>
      <c r="IH188">
        <v>1.0378583165832241E-3</v>
      </c>
      <c r="II188">
        <v>2.0018309725535529E-3</v>
      </c>
      <c r="IJ188">
        <v>1.3292200900221669E-3</v>
      </c>
      <c r="IK188">
        <v>7.4036456444055026E-4</v>
      </c>
      <c r="IL188">
        <v>1.5436639659135399E-3</v>
      </c>
      <c r="IM188">
        <v>2.426720470406811E-3</v>
      </c>
      <c r="IN188">
        <v>5.9368535747419057E-3</v>
      </c>
      <c r="IO188">
        <v>1.7057699380796871E-3</v>
      </c>
      <c r="IP188">
        <v>4.9407640993901067E-3</v>
      </c>
      <c r="IQ188">
        <v>2.5384877637343378E-3</v>
      </c>
      <c r="IR188">
        <v>1.5711738838002211E-3</v>
      </c>
      <c r="IS188">
        <v>6.3588721084399721E-3</v>
      </c>
      <c r="IT188">
        <v>1.12844194231969E-2</v>
      </c>
      <c r="IU188">
        <v>8.0965345745535064E-4</v>
      </c>
      <c r="IV188">
        <v>1.174816863803142E-3</v>
      </c>
      <c r="IW188">
        <v>1.2818149907973741E-2</v>
      </c>
      <c r="IX188">
        <v>8.3580914807115832E-3</v>
      </c>
      <c r="IY188">
        <v>1.4040494782325669E-3</v>
      </c>
      <c r="IZ188">
        <v>8.2745890343858333E-3</v>
      </c>
      <c r="JA188">
        <v>2.320631854161741E-3</v>
      </c>
      <c r="JB188">
        <v>7.6450758748089001E-3</v>
      </c>
      <c r="JC188">
        <v>1.544876906006013E-3</v>
      </c>
      <c r="JD188">
        <v>3.1838184111967452E-3</v>
      </c>
      <c r="JE188">
        <v>1.6598895158467021E-3</v>
      </c>
      <c r="JF188">
        <v>5.7988904161146229E-3</v>
      </c>
      <c r="JG188">
        <v>2.1439441027776341E-3</v>
      </c>
      <c r="JH188">
        <v>8.7683162439686005E-3</v>
      </c>
      <c r="JI188">
        <v>4.5487022489752371E-3</v>
      </c>
      <c r="JK188">
        <v>7.5404209320257074E-3</v>
      </c>
      <c r="JL188">
        <v>1.537672161050887E-2</v>
      </c>
      <c r="JM188">
        <v>2.3830429942181628E-3</v>
      </c>
      <c r="JN188">
        <v>1.745308360415935E-3</v>
      </c>
      <c r="JO188">
        <v>1.351157948177819E-2</v>
      </c>
      <c r="JP188">
        <v>1.3773350362177391E-2</v>
      </c>
      <c r="JQ188">
        <v>9.0025073752428297E-3</v>
      </c>
      <c r="JR188">
        <v>1.9807862775440411E-3</v>
      </c>
      <c r="JS188">
        <v>8.4976749539654797E-3</v>
      </c>
      <c r="JT188">
        <v>9.1968256309612612E-3</v>
      </c>
      <c r="JU188">
        <v>1.1517895173162171E-3</v>
      </c>
      <c r="JV188">
        <v>1.440675951835495E-3</v>
      </c>
      <c r="JW188">
        <v>1.7999504203842859E-2</v>
      </c>
      <c r="JX188">
        <v>3.6016708933019679E-3</v>
      </c>
      <c r="JY188">
        <v>3.747008971927502E-3</v>
      </c>
      <c r="JZ188">
        <v>2.7419376908953E-3</v>
      </c>
      <c r="KA188">
        <v>4.1549514812187719E-3</v>
      </c>
      <c r="KB188">
        <v>7.8412716608174387E-4</v>
      </c>
      <c r="KC188">
        <v>1.889859539301931E-3</v>
      </c>
      <c r="KD188">
        <v>1.0705794423478379E-3</v>
      </c>
      <c r="KE188">
        <v>3.0512030355663981E-3</v>
      </c>
      <c r="KF188">
        <v>8.1714628809996734E-3</v>
      </c>
      <c r="KG188">
        <v>6.5879708915082716E-4</v>
      </c>
      <c r="KH188">
        <v>3.84624933108537E-3</v>
      </c>
      <c r="KI188">
        <v>2.2028412197698959E-3</v>
      </c>
      <c r="KJ188">
        <v>1.0832486002953659E-3</v>
      </c>
      <c r="KK188">
        <v>3.217765636670593E-3</v>
      </c>
      <c r="KL188">
        <v>1.440940075475566E-3</v>
      </c>
      <c r="KM188">
        <v>4.9032877685138846E-3</v>
      </c>
      <c r="KN188">
        <v>6.5348037999987023E-4</v>
      </c>
      <c r="KO188">
        <v>1.5524753483647871E-3</v>
      </c>
      <c r="KP188">
        <v>2.2351300428742758E-3</v>
      </c>
      <c r="KQ188">
        <v>9.2077931528129569E-4</v>
      </c>
      <c r="KR188">
        <v>5.7256528272059482E-3</v>
      </c>
      <c r="KS188">
        <v>7.9102094991624866E-4</v>
      </c>
      <c r="KT188">
        <v>2.7542287702783191E-3</v>
      </c>
      <c r="KU188">
        <v>2.8305711472435321E-3</v>
      </c>
      <c r="KV188">
        <v>1.106876813748769E-3</v>
      </c>
      <c r="KW188">
        <v>1.5473245170277E-3</v>
      </c>
      <c r="KX188">
        <v>2.388130337052373E-3</v>
      </c>
      <c r="KY188">
        <v>2.9514388295071789E-3</v>
      </c>
      <c r="KZ188">
        <v>1.0547667372590691E-3</v>
      </c>
      <c r="LA188">
        <v>5.0078500859665189E-3</v>
      </c>
      <c r="LB188">
        <v>2.5094805619148768E-4</v>
      </c>
      <c r="LC188">
        <v>7.3325375731147736E-3</v>
      </c>
      <c r="LD188">
        <v>5.3582169488778026E-3</v>
      </c>
      <c r="LE188">
        <v>6.2560829293391686E-3</v>
      </c>
      <c r="LF188">
        <v>1.573491759007054E-3</v>
      </c>
      <c r="LG188">
        <v>2.023832125188019E-3</v>
      </c>
      <c r="LH188">
        <v>1.259370885518296E-2</v>
      </c>
      <c r="LI188">
        <v>1.322079568614771E-3</v>
      </c>
      <c r="LJ188">
        <v>1.354818196143462E-3</v>
      </c>
      <c r="LK188">
        <v>4.2413888706774724E-3</v>
      </c>
      <c r="LL188">
        <v>4.1410104543200777E-3</v>
      </c>
      <c r="LM188">
        <v>1.646545305313476E-3</v>
      </c>
      <c r="LN188">
        <v>6.4148191306240294E-3</v>
      </c>
      <c r="LO188">
        <v>1.0851803695979621E-3</v>
      </c>
      <c r="LP188">
        <v>5.6127812251702287E-3</v>
      </c>
      <c r="LQ188">
        <v>9.3446995214213138E-3</v>
      </c>
      <c r="LR188">
        <v>1.3058790732021191E-3</v>
      </c>
      <c r="LS188">
        <v>9.001247412331792E-4</v>
      </c>
      <c r="LT188">
        <v>6.7921980587630614E-3</v>
      </c>
      <c r="LU188">
        <v>3.8909736518647508E-3</v>
      </c>
      <c r="LV188">
        <v>5.6643316746610173E-4</v>
      </c>
      <c r="LW188">
        <v>6.472628730252044E-3</v>
      </c>
      <c r="LX188">
        <v>1.7247765453097912E-2</v>
      </c>
      <c r="LY188">
        <v>1.6727887653604889E-2</v>
      </c>
      <c r="LZ188">
        <v>4.3772346216645382E-3</v>
      </c>
      <c r="MA188">
        <v>2.5752512547494032E-3</v>
      </c>
      <c r="MB188">
        <v>8.2854478003370584E-3</v>
      </c>
      <c r="MC188">
        <v>1.623542015328403E-3</v>
      </c>
      <c r="MD188">
        <v>1.170887013729338E-3</v>
      </c>
      <c r="ME188">
        <v>2.749212554077209E-3</v>
      </c>
      <c r="MF188">
        <v>7.0162692633620068E-4</v>
      </c>
      <c r="MG188">
        <v>3.7443965117473651E-3</v>
      </c>
      <c r="MH188">
        <v>6.8629463912258408E-3</v>
      </c>
      <c r="MI188">
        <v>4.4237764075926653E-3</v>
      </c>
      <c r="MJ188">
        <v>5.5100358331372959E-2</v>
      </c>
      <c r="MK188">
        <v>5.7901689332704843E-5</v>
      </c>
      <c r="ML188">
        <v>2.4074056696652378E-3</v>
      </c>
      <c r="MM188">
        <v>5.1739687704373499E-4</v>
      </c>
      <c r="MN188">
        <v>4.4399754847937586E-3</v>
      </c>
      <c r="MO188">
        <v>4.3862457640895603E-3</v>
      </c>
      <c r="MP188">
        <v>3.0341956303717981E-3</v>
      </c>
      <c r="MQ188">
        <v>1.0563978854832651E-2</v>
      </c>
      <c r="MR188">
        <v>4.505364371424376E-3</v>
      </c>
      <c r="MS188">
        <v>4.0823617563655592E-3</v>
      </c>
      <c r="MU188">
        <v>5.3696875901499746E-3</v>
      </c>
      <c r="MV188">
        <v>2.5228159798484852E-3</v>
      </c>
      <c r="MX188">
        <v>5.8127644981424004E-3</v>
      </c>
      <c r="MY188">
        <v>4.6800830560305047E-3</v>
      </c>
      <c r="MZ188">
        <v>1.3418904357741981E-3</v>
      </c>
      <c r="NA188">
        <v>2.7137724783953209E-3</v>
      </c>
      <c r="NB188">
        <v>9.1647690692785795E-4</v>
      </c>
      <c r="NC188">
        <v>1.6951415858943639E-3</v>
      </c>
      <c r="ND188">
        <v>6.0590787247555506E-3</v>
      </c>
      <c r="NE188">
        <v>1.754511343079657E-3</v>
      </c>
      <c r="NF188">
        <v>6.2645358579561782E-3</v>
      </c>
      <c r="NG188">
        <v>1.0556012004015739E-2</v>
      </c>
      <c r="NH188">
        <v>3.4925968353971201E-3</v>
      </c>
      <c r="NI188">
        <v>2.902380234030172E-3</v>
      </c>
      <c r="NJ188">
        <v>2.6182292788554089E-3</v>
      </c>
      <c r="NK188">
        <v>1.847767767897996E-3</v>
      </c>
      <c r="NL188">
        <v>1.120793996326397E-3</v>
      </c>
      <c r="NM188">
        <v>1.908534220859674E-3</v>
      </c>
      <c r="NN188">
        <v>8.1824639960990982E-3</v>
      </c>
      <c r="NO188">
        <v>4.478855593447368E-3</v>
      </c>
      <c r="NP188">
        <v>2.0630597873132249E-3</v>
      </c>
      <c r="NQ188">
        <v>2.7906480494995808E-3</v>
      </c>
      <c r="NR188">
        <v>2.8324748695701522E-3</v>
      </c>
      <c r="NS188">
        <v>2.67093655116071E-3</v>
      </c>
      <c r="NT188">
        <v>3.9347735248206504E-3</v>
      </c>
      <c r="NU188">
        <v>2.35144206208841E-3</v>
      </c>
      <c r="NV188">
        <v>1.02307547827581E-3</v>
      </c>
      <c r="NW188">
        <v>6.4546958342237646E-3</v>
      </c>
      <c r="NX188">
        <v>5.3774506894519033E-3</v>
      </c>
      <c r="NY188">
        <v>3.2611630484794579E-3</v>
      </c>
      <c r="NZ188">
        <v>2.1895976096326401E-3</v>
      </c>
      <c r="OA188">
        <v>1.989266998699044E-3</v>
      </c>
      <c r="OB188">
        <v>3.9642614712332609E-3</v>
      </c>
      <c r="OC188">
        <v>2.9085209564850192E-3</v>
      </c>
      <c r="OD188">
        <v>3.6562383685601078E-3</v>
      </c>
      <c r="OE188">
        <v>3.594756725522509E-3</v>
      </c>
      <c r="OF188">
        <v>6.3863524147829865E-4</v>
      </c>
      <c r="OG188">
        <v>1.7330037681054681E-2</v>
      </c>
      <c r="OH188">
        <v>2.4980121922654119E-3</v>
      </c>
      <c r="OI188">
        <v>1.758262094020225E-3</v>
      </c>
      <c r="OJ188">
        <v>2.1558665846871401E-3</v>
      </c>
      <c r="OK188">
        <v>1.4095776589207671E-3</v>
      </c>
      <c r="OL188">
        <v>8.5053783673005746E-3</v>
      </c>
      <c r="OM188">
        <v>5.668778233424948E-4</v>
      </c>
      <c r="ON188">
        <v>2.063244399832877E-3</v>
      </c>
      <c r="OO188">
        <v>1.670549696377231E-3</v>
      </c>
      <c r="OP188">
        <v>9.2846307807256125E-4</v>
      </c>
      <c r="OQ188">
        <v>1.328844857021196E-3</v>
      </c>
      <c r="OR188">
        <v>9.2499331496732982E-4</v>
      </c>
      <c r="OS188">
        <v>6.2723061674065019E-3</v>
      </c>
      <c r="OT188">
        <v>5.5563529358926209E-3</v>
      </c>
      <c r="OU188">
        <v>3.4602842969965152E-3</v>
      </c>
      <c r="OV188">
        <v>7.2334934505087131E-4</v>
      </c>
      <c r="OW188">
        <v>1.3371014236413449E-3</v>
      </c>
      <c r="OX188">
        <v>1.631255099793861E-3</v>
      </c>
      <c r="OY188">
        <v>3.070573816587473E-3</v>
      </c>
      <c r="OZ188">
        <v>1.928001957464691E-3</v>
      </c>
      <c r="PB188">
        <v>1.41921676940151E-3</v>
      </c>
      <c r="PD188">
        <v>4.4570802952970711E-3</v>
      </c>
      <c r="PE188">
        <v>4.125373804256309E-3</v>
      </c>
      <c r="PF188">
        <v>1.6342074193090061E-3</v>
      </c>
      <c r="PG188">
        <v>2.685335404994695E-3</v>
      </c>
      <c r="PH188">
        <v>4.3946485252411363E-3</v>
      </c>
      <c r="PI188">
        <v>8.5876261783389297E-3</v>
      </c>
      <c r="PJ188">
        <v>1.4642484511986781E-3</v>
      </c>
      <c r="PK188">
        <v>1.0764085325920441E-3</v>
      </c>
      <c r="PL188">
        <v>0.11033488870686391</v>
      </c>
      <c r="PM188">
        <v>6.7767879271943008E-3</v>
      </c>
      <c r="PN188">
        <v>1.5949469945816641E-3</v>
      </c>
      <c r="PO188">
        <v>3.2129344340291691E-3</v>
      </c>
      <c r="PP188">
        <v>2.689151703144261E-3</v>
      </c>
      <c r="PQ188">
        <v>2.3337382409078841E-3</v>
      </c>
      <c r="PR188">
        <v>1.8007325483956631E-3</v>
      </c>
      <c r="PS188">
        <v>7.7893901183274054E-3</v>
      </c>
      <c r="PT188">
        <v>6.420881246927768E-3</v>
      </c>
      <c r="PU188">
        <v>2.5935423704304978E-3</v>
      </c>
      <c r="PV188">
        <v>2.4068142603942762E-3</v>
      </c>
      <c r="PW188">
        <v>7.7932348636456392E-4</v>
      </c>
      <c r="PX188">
        <v>6.2678142386889807E-4</v>
      </c>
      <c r="PY188">
        <v>4.6145394657448923E-3</v>
      </c>
      <c r="PZ188">
        <v>1.3238421299173389E-2</v>
      </c>
      <c r="QA188">
        <v>2.1837500211034019E-3</v>
      </c>
      <c r="QB188">
        <v>9.0610851989728276E-4</v>
      </c>
      <c r="QC188">
        <v>4.0609134659634026E-3</v>
      </c>
      <c r="QD188">
        <v>7.0384142650505705E-4</v>
      </c>
      <c r="QE188">
        <v>3.9917955902942087E-3</v>
      </c>
      <c r="QF188">
        <v>1.1424325573089089E-2</v>
      </c>
      <c r="QG188">
        <v>2.2620825414962371E-3</v>
      </c>
      <c r="QH188">
        <v>5.3095506133776619E-4</v>
      </c>
      <c r="QI188">
        <v>1.4977408094830451E-3</v>
      </c>
      <c r="QJ188">
        <v>4.6402522885843258E-3</v>
      </c>
      <c r="QK188">
        <v>5.1923122546398918E-3</v>
      </c>
      <c r="QL188">
        <v>9.0566282316420054E-4</v>
      </c>
      <c r="QM188">
        <v>2.9423341249702022E-3</v>
      </c>
      <c r="QN188">
        <v>4.8879920228133769E-3</v>
      </c>
      <c r="QO188">
        <v>4.5363819083771859E-3</v>
      </c>
      <c r="QP188">
        <v>5.2389124741763901E-3</v>
      </c>
      <c r="QQ188">
        <v>5.671286816487796E-4</v>
      </c>
      <c r="QR188">
        <v>1.3607462082902619E-3</v>
      </c>
      <c r="QS188">
        <v>2.288841789727642E-3</v>
      </c>
      <c r="QT188">
        <v>2.3658510832364542E-3</v>
      </c>
      <c r="QU188">
        <v>1.6749803856695739E-3</v>
      </c>
      <c r="QV188">
        <v>8.7645381296320502E-4</v>
      </c>
      <c r="QW188">
        <v>1.652488341671881E-3</v>
      </c>
      <c r="QX188">
        <v>3.288242158616797E-3</v>
      </c>
      <c r="QY188">
        <v>3.6789267763896278E-3</v>
      </c>
      <c r="RA188">
        <v>9.7670304902120093E-4</v>
      </c>
      <c r="RB188">
        <v>1.417913729294693E-3</v>
      </c>
      <c r="RC188">
        <v>4.7183852685255814E-3</v>
      </c>
      <c r="RD188">
        <v>1.1428403487527129E-3</v>
      </c>
      <c r="RE188">
        <v>1.3388376861175831E-2</v>
      </c>
      <c r="RF188">
        <v>1.178662646023877E-2</v>
      </c>
      <c r="RG188">
        <v>1.219227156646721E-3</v>
      </c>
      <c r="RH188">
        <v>9.8289069729785676E-3</v>
      </c>
      <c r="RI188">
        <v>1.561029381909903E-3</v>
      </c>
      <c r="RJ188">
        <v>7.7083967526105808E-3</v>
      </c>
      <c r="RK188">
        <v>7.8660832457253622E-4</v>
      </c>
      <c r="RL188">
        <v>3.0186752717414212E-3</v>
      </c>
      <c r="RM188">
        <v>5.028694419678504E-3</v>
      </c>
      <c r="RN188">
        <v>5.9385946470978321E-3</v>
      </c>
      <c r="RO188">
        <v>1.443664786410771E-3</v>
      </c>
      <c r="RP188">
        <v>6.7277368337216826E-3</v>
      </c>
      <c r="RQ188">
        <v>1.9099205142683771E-3</v>
      </c>
      <c r="RR188">
        <v>9.7116280885661431E-4</v>
      </c>
      <c r="RS188">
        <v>2.808922840607892E-3</v>
      </c>
      <c r="RT188">
        <v>5.1416487909193521E-3</v>
      </c>
      <c r="RU188">
        <v>2.8535920262326821E-3</v>
      </c>
      <c r="RV188">
        <v>1.6712822419043781E-3</v>
      </c>
      <c r="RW188">
        <v>5.7057836076755113E-3</v>
      </c>
      <c r="RX188">
        <v>9.5565130662119344E-3</v>
      </c>
      <c r="RY188">
        <v>1.018320286221399E-2</v>
      </c>
      <c r="RZ188">
        <v>1.141472547672771E-3</v>
      </c>
      <c r="SA188">
        <v>9.5011623006739448E-4</v>
      </c>
      <c r="SB188">
        <v>1.795916869239314E-3</v>
      </c>
      <c r="SC188">
        <v>3.9131455409013374E-3</v>
      </c>
      <c r="SD188">
        <v>2.6328948459024139E-3</v>
      </c>
      <c r="SE188">
        <v>2.01267821013039E-3</v>
      </c>
      <c r="SF188">
        <v>1.029083313945045E-3</v>
      </c>
      <c r="SG188">
        <v>1.8165229023974409E-3</v>
      </c>
      <c r="SH188">
        <v>1.8713997144267751E-3</v>
      </c>
    </row>
    <row r="189" spans="1:502" x14ac:dyDescent="0.3">
      <c r="A189" s="1">
        <v>43903</v>
      </c>
      <c r="B189">
        <v>1.774377588353088E-3</v>
      </c>
      <c r="C189">
        <v>4.85940572134294E-3</v>
      </c>
      <c r="D189">
        <v>2.6755119886569022E-3</v>
      </c>
      <c r="E189">
        <v>3.2535732689343631E-3</v>
      </c>
      <c r="F189">
        <v>1.167276514814583E-3</v>
      </c>
      <c r="G189">
        <v>7.206197025140203E-4</v>
      </c>
      <c r="H189">
        <v>6.8014653843175106E-3</v>
      </c>
      <c r="I189">
        <v>1.4271160366458171E-2</v>
      </c>
      <c r="J189">
        <v>4.1548821792330107E-3</v>
      </c>
      <c r="K189">
        <v>2.9426803755665479E-3</v>
      </c>
      <c r="L189">
        <v>1.0478186815604739E-3</v>
      </c>
      <c r="N189">
        <v>2.593402842289308E-3</v>
      </c>
      <c r="O189">
        <v>2.979133400328556E-3</v>
      </c>
      <c r="P189">
        <v>1.61077267224417E-3</v>
      </c>
      <c r="Q189">
        <v>6.8796868314400291E-4</v>
      </c>
      <c r="R189">
        <v>2.029689053113193E-3</v>
      </c>
      <c r="S189">
        <v>4.796477104303541E-3</v>
      </c>
      <c r="T189">
        <v>2.2430018357652631E-3</v>
      </c>
      <c r="U189">
        <v>3.644292545195763E-3</v>
      </c>
      <c r="V189">
        <v>3.648812808471152E-3</v>
      </c>
      <c r="W189">
        <v>6.0923073016046058E-3</v>
      </c>
      <c r="X189">
        <v>2.106040707234596E-3</v>
      </c>
      <c r="Y189">
        <v>2.385776083075767E-2</v>
      </c>
      <c r="Z189">
        <v>3.0466716723122592E-3</v>
      </c>
      <c r="AA189">
        <v>2.7076401009841241E-3</v>
      </c>
      <c r="AB189">
        <v>1.76799885225314E-3</v>
      </c>
      <c r="AC189">
        <v>4.3399977824342788E-3</v>
      </c>
      <c r="AD189">
        <v>1.066158982306459E-3</v>
      </c>
      <c r="AE189">
        <v>1.873438266377439E-3</v>
      </c>
      <c r="AF189">
        <v>1.4952098441405311E-3</v>
      </c>
      <c r="AG189">
        <v>2.4392318741284359E-3</v>
      </c>
      <c r="AH189">
        <v>1.314804804115824E-3</v>
      </c>
      <c r="AI189">
        <v>8.9650677118008094E-3</v>
      </c>
      <c r="AJ189">
        <v>2.0907499989407711E-3</v>
      </c>
      <c r="AK189">
        <v>9.9941019117952127E-4</v>
      </c>
      <c r="AL189">
        <v>1.100291466653231E-3</v>
      </c>
      <c r="AM189">
        <v>8.1127854443390386E-3</v>
      </c>
      <c r="AN189">
        <v>7.1293211792200044E-3</v>
      </c>
      <c r="AO189">
        <v>4.2596704126208846E-3</v>
      </c>
      <c r="AP189">
        <v>5.1793427825172498E-3</v>
      </c>
      <c r="AQ189">
        <v>2.6385897204672108E-3</v>
      </c>
      <c r="AR189">
        <v>5.8800119060639497E-3</v>
      </c>
      <c r="AS189">
        <v>5.6744595615906973E-3</v>
      </c>
      <c r="AT189">
        <v>1.3317873551102231E-2</v>
      </c>
      <c r="AU189">
        <v>2.4704706714496249E-3</v>
      </c>
      <c r="AV189">
        <v>2.066972814876993E-3</v>
      </c>
      <c r="AW189">
        <v>1.2526504820460549E-2</v>
      </c>
      <c r="AX189">
        <v>2.1730775433798709E-3</v>
      </c>
      <c r="AY189">
        <v>1.2619315557847401E-3</v>
      </c>
      <c r="AZ189">
        <v>1.3443997481896871E-3</v>
      </c>
      <c r="BA189">
        <v>1.766363059861819E-4</v>
      </c>
      <c r="BB189">
        <v>1.1525964113116799E-3</v>
      </c>
      <c r="BC189">
        <v>1.9754368283708022E-3</v>
      </c>
      <c r="BD189">
        <v>2.913346042917318E-3</v>
      </c>
      <c r="BE189">
        <v>1.0503953607733679E-2</v>
      </c>
      <c r="BF189">
        <v>3.2246932687908072E-3</v>
      </c>
      <c r="BG189">
        <v>8.1495332111573907E-3</v>
      </c>
      <c r="BH189">
        <v>2.7988062020446181E-3</v>
      </c>
      <c r="BI189">
        <v>9.4031271297560055E-4</v>
      </c>
      <c r="BJ189">
        <v>3.6439364679922231E-3</v>
      </c>
      <c r="BK189">
        <v>3.9245112512230522E-3</v>
      </c>
      <c r="BL189">
        <v>8.5685907091702547E-4</v>
      </c>
      <c r="BM189">
        <v>5.1888426587090488E-4</v>
      </c>
      <c r="BN189">
        <v>5.4993828482020968E-3</v>
      </c>
      <c r="BO189">
        <v>5.3748847272449577E-3</v>
      </c>
      <c r="BP189">
        <v>5.6974997244544398E-4</v>
      </c>
      <c r="BQ189">
        <v>1.124747791741413E-4</v>
      </c>
      <c r="BR189">
        <v>5.994379757865053E-3</v>
      </c>
      <c r="BS189">
        <v>4.8820745555871858E-3</v>
      </c>
      <c r="BT189">
        <v>5.0551157486702072E-3</v>
      </c>
      <c r="BU189">
        <v>8.8529809915237154E-3</v>
      </c>
      <c r="BV189">
        <v>1.6833073285272631E-3</v>
      </c>
      <c r="BW189">
        <v>6.3335487727823611E-3</v>
      </c>
      <c r="BX189">
        <v>1.304023640055969E-2</v>
      </c>
      <c r="BY189">
        <v>4.0592217540415011E-3</v>
      </c>
      <c r="BZ189">
        <v>1.904839034222716E-3</v>
      </c>
      <c r="CA189">
        <v>2.7734254058413908E-3</v>
      </c>
      <c r="CB189">
        <v>2.9400856467616319E-3</v>
      </c>
      <c r="CC189">
        <v>3.7345391739655271E-3</v>
      </c>
      <c r="CD189">
        <v>2.2331083149912411E-3</v>
      </c>
      <c r="CE189">
        <v>5.7579664702819703E-3</v>
      </c>
      <c r="CF189">
        <v>2.4374501362079679E-3</v>
      </c>
      <c r="CG189">
        <v>5.3332861021508967E-3</v>
      </c>
      <c r="CH189">
        <v>2.3679836402446201E-3</v>
      </c>
      <c r="CI189">
        <v>3.9304475168550511E-3</v>
      </c>
      <c r="CK189">
        <v>1.7745077373816599E-3</v>
      </c>
      <c r="CL189">
        <v>1.9926388067300822E-3</v>
      </c>
      <c r="CM189">
        <v>3.9984457767777426E-3</v>
      </c>
      <c r="CN189">
        <v>2.0296893696278321E-3</v>
      </c>
      <c r="CO189">
        <v>2.178438993707343E-3</v>
      </c>
      <c r="CP189">
        <v>2.5074990583187099E-3</v>
      </c>
      <c r="CQ189">
        <v>3.6103035897282741E-3</v>
      </c>
      <c r="CR189">
        <v>7.8753711161016586E-3</v>
      </c>
      <c r="CS189">
        <v>4.8897806240848539E-3</v>
      </c>
      <c r="CT189">
        <v>1.5186022041974311E-3</v>
      </c>
      <c r="CU189">
        <v>5.2964080215137802E-3</v>
      </c>
      <c r="CV189">
        <v>5.0397845743124098E-4</v>
      </c>
      <c r="CW189">
        <v>2.0847277267371052E-3</v>
      </c>
      <c r="CX189">
        <v>1.3572253764595209E-2</v>
      </c>
      <c r="CY189">
        <v>1.4849874366393489E-3</v>
      </c>
      <c r="CZ189">
        <v>2.7398603748576061E-3</v>
      </c>
      <c r="DA189">
        <v>1.337186592880733E-3</v>
      </c>
      <c r="DB189">
        <v>2.2060795822225919E-3</v>
      </c>
      <c r="DC189">
        <v>3.8945432694158901E-3</v>
      </c>
      <c r="DD189">
        <v>4.2766739590673151E-3</v>
      </c>
      <c r="DE189">
        <v>3.690548772535638E-3</v>
      </c>
      <c r="DF189">
        <v>7.4990150910160223E-3</v>
      </c>
      <c r="DG189">
        <v>1.5120015295310889E-3</v>
      </c>
      <c r="DH189">
        <v>1.2733725870964011E-3</v>
      </c>
      <c r="DI189">
        <v>4.001628162139362E-3</v>
      </c>
      <c r="DJ189">
        <v>4.6262672244211447E-3</v>
      </c>
      <c r="DK189">
        <v>3.4432328346305279E-3</v>
      </c>
      <c r="DL189">
        <v>3.0967150564723761E-3</v>
      </c>
      <c r="DM189">
        <v>5.3821275673959562E-3</v>
      </c>
      <c r="DN189">
        <v>8.3788354625619361E-3</v>
      </c>
      <c r="DO189">
        <v>4.1025453250217682E-3</v>
      </c>
      <c r="DP189">
        <v>2.7544391845120931E-3</v>
      </c>
      <c r="DQ189">
        <v>1.157965273631814E-3</v>
      </c>
      <c r="DS189">
        <v>2.4500565677723829E-3</v>
      </c>
      <c r="DT189">
        <v>1.0849647151058619E-2</v>
      </c>
      <c r="DU189">
        <v>7.4585786336613738E-3</v>
      </c>
      <c r="DV189">
        <v>7.3973028264398837E-4</v>
      </c>
      <c r="DW189">
        <v>8.2377181234712764E-3</v>
      </c>
      <c r="DX189">
        <v>3.5809451624872028E-3</v>
      </c>
      <c r="DY189">
        <v>8.311546667261146E-4</v>
      </c>
      <c r="DZ189">
        <v>1.070783359200916E-2</v>
      </c>
      <c r="EA189">
        <v>2.836777436811416E-3</v>
      </c>
      <c r="EB189">
        <v>1.836777963254222E-3</v>
      </c>
      <c r="EC189">
        <v>8.3447297263857904E-3</v>
      </c>
      <c r="ED189">
        <v>1.4156605597575971E-3</v>
      </c>
      <c r="EE189">
        <v>4.3617505753003162E-3</v>
      </c>
      <c r="EF189">
        <v>1.6455822890259269E-3</v>
      </c>
      <c r="EG189">
        <v>1.9722607001163811E-3</v>
      </c>
      <c r="EH189">
        <v>4.0325440489579209E-3</v>
      </c>
      <c r="EI189">
        <v>3.881993647449625E-3</v>
      </c>
      <c r="EJ189">
        <v>6.8819910826796457E-3</v>
      </c>
      <c r="EK189">
        <v>1.3967679550037149E-3</v>
      </c>
      <c r="EL189">
        <v>8.3248169241926431E-3</v>
      </c>
      <c r="EM189">
        <v>3.6993656839989851E-3</v>
      </c>
      <c r="EN189">
        <v>1.014902234403996E-2</v>
      </c>
      <c r="EO189">
        <v>5.2840973592899621E-3</v>
      </c>
      <c r="EP189">
        <v>2.4436592115429992E-3</v>
      </c>
      <c r="EQ189">
        <v>1.9665973822228901E-3</v>
      </c>
      <c r="ER189">
        <v>2.938064753589487E-3</v>
      </c>
      <c r="ES189">
        <v>1.567576451260249E-3</v>
      </c>
      <c r="ET189">
        <v>1.8367039624140921E-3</v>
      </c>
      <c r="EU189">
        <v>3.296171697133378E-3</v>
      </c>
      <c r="EV189">
        <v>7.4836240705180917E-4</v>
      </c>
      <c r="EW189">
        <v>2.257071645150256E-3</v>
      </c>
      <c r="EX189">
        <v>5.3846664790630581E-3</v>
      </c>
      <c r="EY189">
        <v>4.5847147737253617E-3</v>
      </c>
      <c r="EZ189">
        <v>2.1647697621115908E-3</v>
      </c>
      <c r="FA189">
        <v>2.826935604067317E-3</v>
      </c>
      <c r="FB189">
        <v>2.9538411252352861E-3</v>
      </c>
      <c r="FC189">
        <v>3.3218957632717349E-3</v>
      </c>
      <c r="FD189">
        <v>2.858899098294768E-3</v>
      </c>
      <c r="FE189">
        <v>5.59166113325236E-3</v>
      </c>
      <c r="FF189">
        <v>1.105889506534791E-3</v>
      </c>
      <c r="FG189">
        <v>4.2248986948508526E-3</v>
      </c>
      <c r="FH189">
        <v>3.224943954185211E-3</v>
      </c>
      <c r="FI189">
        <v>2.199142525560885E-3</v>
      </c>
      <c r="FJ189">
        <v>7.395812323881929E-4</v>
      </c>
      <c r="FK189">
        <v>3.6175117508262678E-3</v>
      </c>
      <c r="FL189">
        <v>1.1188889825981841E-2</v>
      </c>
      <c r="FM189">
        <v>5.2609735317104009E-3</v>
      </c>
      <c r="FN189">
        <v>2.9893571735011681E-3</v>
      </c>
      <c r="FO189">
        <v>1.1506534611132461E-3</v>
      </c>
      <c r="FP189">
        <v>1.332561058951218E-2</v>
      </c>
      <c r="FQ189">
        <v>1.564070444102424E-3</v>
      </c>
      <c r="FR189">
        <v>4.2809570953935509E-4</v>
      </c>
      <c r="FS189">
        <v>3.118854194791177E-3</v>
      </c>
      <c r="FT189">
        <v>9.0622334095950819E-4</v>
      </c>
      <c r="FU189">
        <v>7.9858062244483104E-4</v>
      </c>
      <c r="FV189">
        <v>1.1941491951083399E-3</v>
      </c>
      <c r="FW189">
        <v>8.9451071574016532E-4</v>
      </c>
      <c r="FX189">
        <v>4.0729823983211106E-3</v>
      </c>
      <c r="FY189">
        <v>3.1212413794211289E-3</v>
      </c>
      <c r="FZ189">
        <v>6.7070151359929038E-3</v>
      </c>
      <c r="GA189">
        <v>1.578575010174848E-3</v>
      </c>
      <c r="GB189">
        <v>2.89743882077211E-3</v>
      </c>
      <c r="GC189">
        <v>2.225572618414232E-3</v>
      </c>
      <c r="GD189">
        <v>3.453856009475269E-3</v>
      </c>
      <c r="GE189">
        <v>1.430752812507935E-3</v>
      </c>
      <c r="GF189">
        <v>7.0677772780029953E-4</v>
      </c>
      <c r="GG189">
        <v>6.4913478178515787E-4</v>
      </c>
      <c r="GH189">
        <v>7.3731186610245664E-3</v>
      </c>
      <c r="GI189">
        <v>1.860505032808256E-3</v>
      </c>
      <c r="GJ189">
        <v>1.340210936220896E-3</v>
      </c>
      <c r="GK189">
        <v>1.8126043106594181E-3</v>
      </c>
      <c r="GL189">
        <v>9.2504465865314908E-3</v>
      </c>
      <c r="GM189">
        <v>3.258989151406599E-3</v>
      </c>
      <c r="GN189">
        <v>5.7604848992814728E-3</v>
      </c>
      <c r="GO189">
        <v>2.232244483379451E-3</v>
      </c>
      <c r="GP189">
        <v>2.8658962777705528E-3</v>
      </c>
      <c r="GQ189">
        <v>2.5439190567886068E-2</v>
      </c>
      <c r="GR189">
        <v>1.332368124120813E-2</v>
      </c>
      <c r="GS189">
        <v>3.1673246143135519E-3</v>
      </c>
      <c r="GT189">
        <v>5.9430444005937454E-3</v>
      </c>
      <c r="GU189">
        <v>6.0262678493894902E-3</v>
      </c>
      <c r="GV189">
        <v>7.868062205769407E-3</v>
      </c>
      <c r="GW189">
        <v>1.980717135713474E-2</v>
      </c>
      <c r="GX189">
        <v>2.8302726235549512E-3</v>
      </c>
      <c r="GY189">
        <v>1.2488385583577859E-3</v>
      </c>
      <c r="GZ189">
        <v>4.0654373133656944E-3</v>
      </c>
      <c r="HC189">
        <v>1.9593835670290369E-2</v>
      </c>
      <c r="HD189">
        <v>3.0906129444275769E-3</v>
      </c>
      <c r="HE189">
        <v>1.3259598743736701E-3</v>
      </c>
      <c r="HF189">
        <v>4.5342851796197486E-3</v>
      </c>
      <c r="HG189">
        <v>5.8251730726421444E-3</v>
      </c>
      <c r="HH189">
        <v>2.2654398555011939E-3</v>
      </c>
      <c r="HI189">
        <v>3.6986602945757829E-3</v>
      </c>
      <c r="HJ189">
        <v>1.289725527697126E-3</v>
      </c>
      <c r="HK189">
        <v>2.3615372696115661E-3</v>
      </c>
      <c r="HL189">
        <v>2.7874076408586331E-3</v>
      </c>
      <c r="HM189">
        <v>1.190272769504429E-3</v>
      </c>
      <c r="HN189">
        <v>9.9782220343781047E-3</v>
      </c>
      <c r="HO189">
        <v>4.132349311962661E-3</v>
      </c>
      <c r="HP189">
        <v>2.2902840517195319E-3</v>
      </c>
      <c r="HQ189">
        <v>1.624975481046258E-3</v>
      </c>
      <c r="HR189">
        <v>8.0018183714146013E-3</v>
      </c>
      <c r="HS189">
        <v>2.780772885787243E-3</v>
      </c>
      <c r="HT189">
        <v>1.623471339924394E-3</v>
      </c>
      <c r="HU189">
        <v>3.727047019224911E-3</v>
      </c>
      <c r="HV189">
        <v>1.6629786261456579E-2</v>
      </c>
      <c r="HW189">
        <v>2.1625334878625189E-3</v>
      </c>
      <c r="HX189">
        <v>4.1557394979385744E-3</v>
      </c>
      <c r="HY189">
        <v>1.0959650519529491E-3</v>
      </c>
      <c r="HZ189">
        <v>1.2906412221109791E-3</v>
      </c>
      <c r="IA189">
        <v>5.6108697436351353E-3</v>
      </c>
      <c r="IB189">
        <v>1.291672212754413E-2</v>
      </c>
      <c r="IC189">
        <v>8.7983421082570602E-3</v>
      </c>
      <c r="ID189">
        <v>1.195048866724184E-2</v>
      </c>
      <c r="IE189">
        <v>1.8306113170345731E-3</v>
      </c>
      <c r="IF189">
        <v>8.1499456578968397E-4</v>
      </c>
      <c r="IG189">
        <v>1.9691640324719921E-2</v>
      </c>
      <c r="IH189">
        <v>1.0378583165832241E-3</v>
      </c>
      <c r="II189">
        <v>2.0018309725535529E-3</v>
      </c>
      <c r="IJ189">
        <v>1.3292200900221669E-3</v>
      </c>
      <c r="IK189">
        <v>7.4036456444055026E-4</v>
      </c>
      <c r="IL189">
        <v>1.5436639659135399E-3</v>
      </c>
      <c r="IM189">
        <v>2.426720470406811E-3</v>
      </c>
      <c r="IN189">
        <v>5.9368535747419057E-3</v>
      </c>
      <c r="IO189">
        <v>1.7057699380796871E-3</v>
      </c>
      <c r="IP189">
        <v>4.9407640993901067E-3</v>
      </c>
      <c r="IQ189">
        <v>2.5384877637343378E-3</v>
      </c>
      <c r="IR189">
        <v>1.5711738838002211E-3</v>
      </c>
      <c r="IS189">
        <v>6.3588721084399721E-3</v>
      </c>
      <c r="IT189">
        <v>1.12844194231969E-2</v>
      </c>
      <c r="IU189">
        <v>8.0965345745535064E-4</v>
      </c>
      <c r="IV189">
        <v>1.174816863803142E-3</v>
      </c>
      <c r="IW189">
        <v>1.2818149907973741E-2</v>
      </c>
      <c r="IX189">
        <v>8.3580914807115832E-3</v>
      </c>
      <c r="IY189">
        <v>1.4040494782325669E-3</v>
      </c>
      <c r="IZ189">
        <v>8.2745890343858333E-3</v>
      </c>
      <c r="JA189">
        <v>2.320631854161741E-3</v>
      </c>
      <c r="JB189">
        <v>7.6450758748089001E-3</v>
      </c>
      <c r="JC189">
        <v>1.544876906006013E-3</v>
      </c>
      <c r="JD189">
        <v>3.1838184111967452E-3</v>
      </c>
      <c r="JE189">
        <v>1.6598895158467021E-3</v>
      </c>
      <c r="JF189">
        <v>5.7988904161146229E-3</v>
      </c>
      <c r="JG189">
        <v>2.1439441027776341E-3</v>
      </c>
      <c r="JH189">
        <v>8.7683162439686005E-3</v>
      </c>
      <c r="JI189">
        <v>4.5487022489752371E-3</v>
      </c>
      <c r="JK189">
        <v>7.5404209320257074E-3</v>
      </c>
      <c r="JL189">
        <v>1.537672161050887E-2</v>
      </c>
      <c r="JM189">
        <v>2.3830429942181628E-3</v>
      </c>
      <c r="JN189">
        <v>1.745308360415935E-3</v>
      </c>
      <c r="JO189">
        <v>1.351157948177819E-2</v>
      </c>
      <c r="JP189">
        <v>1.3773350362177391E-2</v>
      </c>
      <c r="JQ189">
        <v>9.0025073752428297E-3</v>
      </c>
      <c r="JR189">
        <v>1.9807862775440411E-3</v>
      </c>
      <c r="JS189">
        <v>8.4976749539654797E-3</v>
      </c>
      <c r="JT189">
        <v>9.1968256309612612E-3</v>
      </c>
      <c r="JU189">
        <v>1.1517895173162171E-3</v>
      </c>
      <c r="JV189">
        <v>1.440675951835495E-3</v>
      </c>
      <c r="JW189">
        <v>1.7999504203842859E-2</v>
      </c>
      <c r="JX189">
        <v>3.6016708933019679E-3</v>
      </c>
      <c r="JY189">
        <v>3.747008971927502E-3</v>
      </c>
      <c r="JZ189">
        <v>2.7419376908953E-3</v>
      </c>
      <c r="KA189">
        <v>4.1549514812187719E-3</v>
      </c>
      <c r="KB189">
        <v>7.8412716608174387E-4</v>
      </c>
      <c r="KC189">
        <v>1.889859539301931E-3</v>
      </c>
      <c r="KD189">
        <v>1.0705794423478379E-3</v>
      </c>
      <c r="KE189">
        <v>3.0512030355663981E-3</v>
      </c>
      <c r="KF189">
        <v>8.1714628809996734E-3</v>
      </c>
      <c r="KG189">
        <v>6.5879708915082716E-4</v>
      </c>
      <c r="KH189">
        <v>3.84624933108537E-3</v>
      </c>
      <c r="KI189">
        <v>2.2028412197698959E-3</v>
      </c>
      <c r="KJ189">
        <v>1.0832486002953659E-3</v>
      </c>
      <c r="KK189">
        <v>3.217765636670593E-3</v>
      </c>
      <c r="KL189">
        <v>1.440940075475566E-3</v>
      </c>
      <c r="KM189">
        <v>4.9032877685138846E-3</v>
      </c>
      <c r="KN189">
        <v>6.5348037999987023E-4</v>
      </c>
      <c r="KO189">
        <v>1.5524753483647871E-3</v>
      </c>
      <c r="KP189">
        <v>2.2351300428742758E-3</v>
      </c>
      <c r="KQ189">
        <v>9.2077931528129569E-4</v>
      </c>
      <c r="KR189">
        <v>5.7256528272059482E-3</v>
      </c>
      <c r="KS189">
        <v>7.9102094991624866E-4</v>
      </c>
      <c r="KT189">
        <v>2.7542287702783191E-3</v>
      </c>
      <c r="KU189">
        <v>2.8305711472435321E-3</v>
      </c>
      <c r="KV189">
        <v>1.106876813748769E-3</v>
      </c>
      <c r="KW189">
        <v>1.5473245170277E-3</v>
      </c>
      <c r="KX189">
        <v>2.388130337052373E-3</v>
      </c>
      <c r="KY189">
        <v>2.9514388295071789E-3</v>
      </c>
      <c r="KZ189">
        <v>1.0547667372590691E-3</v>
      </c>
      <c r="LA189">
        <v>5.0078500859665189E-3</v>
      </c>
      <c r="LB189">
        <v>2.5094805619148768E-4</v>
      </c>
      <c r="LC189">
        <v>7.3325375731147736E-3</v>
      </c>
      <c r="LD189">
        <v>5.3582169488778026E-3</v>
      </c>
      <c r="LE189">
        <v>6.2560829293391686E-3</v>
      </c>
      <c r="LF189">
        <v>1.573491759007054E-3</v>
      </c>
      <c r="LG189">
        <v>2.023832125188019E-3</v>
      </c>
      <c r="LH189">
        <v>1.259370885518296E-2</v>
      </c>
      <c r="LI189">
        <v>1.322079568614771E-3</v>
      </c>
      <c r="LJ189">
        <v>1.354818196143462E-3</v>
      </c>
      <c r="LK189">
        <v>4.2413888706774724E-3</v>
      </c>
      <c r="LL189">
        <v>4.1410104543200777E-3</v>
      </c>
      <c r="LM189">
        <v>1.646545305313476E-3</v>
      </c>
      <c r="LN189">
        <v>6.4148191306240294E-3</v>
      </c>
      <c r="LO189">
        <v>1.0851803695979621E-3</v>
      </c>
      <c r="LP189">
        <v>5.6127812251702287E-3</v>
      </c>
      <c r="LQ189">
        <v>9.3446995214213138E-3</v>
      </c>
      <c r="LR189">
        <v>1.3058790732021191E-3</v>
      </c>
      <c r="LS189">
        <v>9.001247412331792E-4</v>
      </c>
      <c r="LT189">
        <v>6.7921980587630614E-3</v>
      </c>
      <c r="LU189">
        <v>3.8909736518647508E-3</v>
      </c>
      <c r="LV189">
        <v>5.6643316746610173E-4</v>
      </c>
      <c r="LW189">
        <v>6.472628730252044E-3</v>
      </c>
      <c r="LX189">
        <v>1.7247765453097912E-2</v>
      </c>
      <c r="LY189">
        <v>1.6727887653604889E-2</v>
      </c>
      <c r="LZ189">
        <v>4.3772346216645382E-3</v>
      </c>
      <c r="MA189">
        <v>2.5752512547494032E-3</v>
      </c>
      <c r="MB189">
        <v>8.2854478003370584E-3</v>
      </c>
      <c r="MC189">
        <v>1.623542015328403E-3</v>
      </c>
      <c r="MD189">
        <v>1.170887013729338E-3</v>
      </c>
      <c r="ME189">
        <v>2.749212554077209E-3</v>
      </c>
      <c r="MF189">
        <v>7.0162692633620068E-4</v>
      </c>
      <c r="MG189">
        <v>3.7443965117473651E-3</v>
      </c>
      <c r="MH189">
        <v>6.8629463912258408E-3</v>
      </c>
      <c r="MI189">
        <v>4.4237764075926653E-3</v>
      </c>
      <c r="MJ189">
        <v>5.5100358331372959E-2</v>
      </c>
      <c r="MK189">
        <v>5.7901689332704843E-5</v>
      </c>
      <c r="ML189">
        <v>2.4074056696652378E-3</v>
      </c>
      <c r="MM189">
        <v>5.1739687704373499E-4</v>
      </c>
      <c r="MN189">
        <v>4.4399754847937586E-3</v>
      </c>
      <c r="MO189">
        <v>4.3862457640895603E-3</v>
      </c>
      <c r="MP189">
        <v>3.0341956303717981E-3</v>
      </c>
      <c r="MQ189">
        <v>1.0563978854832651E-2</v>
      </c>
      <c r="MR189">
        <v>4.505364371424376E-3</v>
      </c>
      <c r="MS189">
        <v>4.0823617563655592E-3</v>
      </c>
      <c r="MU189">
        <v>5.3696875901499746E-3</v>
      </c>
      <c r="MV189">
        <v>2.5228159798484852E-3</v>
      </c>
      <c r="MX189">
        <v>5.8127644981424004E-3</v>
      </c>
      <c r="MY189">
        <v>4.6800830560305047E-3</v>
      </c>
      <c r="MZ189">
        <v>1.3418904357741981E-3</v>
      </c>
      <c r="NA189">
        <v>2.7137724783953209E-3</v>
      </c>
      <c r="NB189">
        <v>9.1647690692785795E-4</v>
      </c>
      <c r="NC189">
        <v>1.6951415858943639E-3</v>
      </c>
      <c r="ND189">
        <v>6.0590787247555506E-3</v>
      </c>
      <c r="NE189">
        <v>1.754511343079657E-3</v>
      </c>
      <c r="NF189">
        <v>6.2645358579561782E-3</v>
      </c>
      <c r="NG189">
        <v>1.0556012004015739E-2</v>
      </c>
      <c r="NH189">
        <v>3.4925968353971201E-3</v>
      </c>
      <c r="NI189">
        <v>2.902380234030172E-3</v>
      </c>
      <c r="NJ189">
        <v>2.6182292788554089E-3</v>
      </c>
      <c r="NK189">
        <v>1.847767767897996E-3</v>
      </c>
      <c r="NL189">
        <v>1.120793996326397E-3</v>
      </c>
      <c r="NM189">
        <v>1.908534220859674E-3</v>
      </c>
      <c r="NN189">
        <v>8.1824639960990982E-3</v>
      </c>
      <c r="NO189">
        <v>4.478855593447368E-3</v>
      </c>
      <c r="NP189">
        <v>2.0630597873132249E-3</v>
      </c>
      <c r="NQ189">
        <v>2.7906480494995808E-3</v>
      </c>
      <c r="NR189">
        <v>2.8324748695701522E-3</v>
      </c>
      <c r="NS189">
        <v>2.67093655116071E-3</v>
      </c>
      <c r="NT189">
        <v>3.9347735248206504E-3</v>
      </c>
      <c r="NU189">
        <v>2.35144206208841E-3</v>
      </c>
      <c r="NV189">
        <v>1.02307547827581E-3</v>
      </c>
      <c r="NW189">
        <v>6.4546958342237646E-3</v>
      </c>
      <c r="NX189">
        <v>5.3774506894519033E-3</v>
      </c>
      <c r="NY189">
        <v>3.2611630484794579E-3</v>
      </c>
      <c r="NZ189">
        <v>2.1895976096326401E-3</v>
      </c>
      <c r="OA189">
        <v>1.989266998699044E-3</v>
      </c>
      <c r="OB189">
        <v>3.9642614712332609E-3</v>
      </c>
      <c r="OC189">
        <v>2.9085209564850192E-3</v>
      </c>
      <c r="OD189">
        <v>3.6562383685601078E-3</v>
      </c>
      <c r="OE189">
        <v>3.594756725522509E-3</v>
      </c>
      <c r="OF189">
        <v>6.3863524147829865E-4</v>
      </c>
      <c r="OG189">
        <v>1.7330037681054681E-2</v>
      </c>
      <c r="OH189">
        <v>2.4980121922654119E-3</v>
      </c>
      <c r="OI189">
        <v>1.758262094020225E-3</v>
      </c>
      <c r="OJ189">
        <v>2.1558665846871401E-3</v>
      </c>
      <c r="OK189">
        <v>1.4095776589207671E-3</v>
      </c>
      <c r="OL189">
        <v>8.5053783673005746E-3</v>
      </c>
      <c r="OM189">
        <v>5.668778233424948E-4</v>
      </c>
      <c r="ON189">
        <v>2.063244399832877E-3</v>
      </c>
      <c r="OO189">
        <v>1.670549696377231E-3</v>
      </c>
      <c r="OP189">
        <v>9.2846307807256125E-4</v>
      </c>
      <c r="OQ189">
        <v>1.328844857021196E-3</v>
      </c>
      <c r="OR189">
        <v>9.2499331496732982E-4</v>
      </c>
      <c r="OS189">
        <v>6.2723061674065019E-3</v>
      </c>
      <c r="OT189">
        <v>5.5563529358926209E-3</v>
      </c>
      <c r="OU189">
        <v>3.4602842969965152E-3</v>
      </c>
      <c r="OV189">
        <v>7.2334934505087131E-4</v>
      </c>
      <c r="OW189">
        <v>1.3371014236413449E-3</v>
      </c>
      <c r="OX189">
        <v>1.631255099793861E-3</v>
      </c>
      <c r="OY189">
        <v>3.070573816587473E-3</v>
      </c>
      <c r="OZ189">
        <v>1.928001957464691E-3</v>
      </c>
      <c r="PB189">
        <v>1.41921676940151E-3</v>
      </c>
      <c r="PD189">
        <v>4.4570802952970711E-3</v>
      </c>
      <c r="PE189">
        <v>4.125373804256309E-3</v>
      </c>
      <c r="PF189">
        <v>1.6342074193090061E-3</v>
      </c>
      <c r="PG189">
        <v>2.685335404994695E-3</v>
      </c>
      <c r="PH189">
        <v>4.3946485252411363E-3</v>
      </c>
      <c r="PI189">
        <v>8.5876261783389297E-3</v>
      </c>
      <c r="PJ189">
        <v>1.4642484511986781E-3</v>
      </c>
      <c r="PK189">
        <v>1.0764085325920441E-3</v>
      </c>
      <c r="PL189">
        <v>0.11033488870686391</v>
      </c>
      <c r="PM189">
        <v>6.7767879271943008E-3</v>
      </c>
      <c r="PN189">
        <v>1.5949469945816641E-3</v>
      </c>
      <c r="PO189">
        <v>3.2129344340291691E-3</v>
      </c>
      <c r="PP189">
        <v>2.689151703144261E-3</v>
      </c>
      <c r="PQ189">
        <v>2.3337382409078841E-3</v>
      </c>
      <c r="PR189">
        <v>1.8007325483956631E-3</v>
      </c>
      <c r="PS189">
        <v>7.7893901183274054E-3</v>
      </c>
      <c r="PT189">
        <v>6.420881246927768E-3</v>
      </c>
      <c r="PU189">
        <v>2.5935423704304978E-3</v>
      </c>
      <c r="PV189">
        <v>2.4068142603942762E-3</v>
      </c>
      <c r="PW189">
        <v>7.7932348636456392E-4</v>
      </c>
      <c r="PX189">
        <v>6.2678142386889807E-4</v>
      </c>
      <c r="PY189">
        <v>4.6145394657448923E-3</v>
      </c>
      <c r="PZ189">
        <v>1.3238421299173389E-2</v>
      </c>
      <c r="QA189">
        <v>2.1837500211034019E-3</v>
      </c>
      <c r="QB189">
        <v>9.0610851989728276E-4</v>
      </c>
      <c r="QC189">
        <v>4.0609134659634026E-3</v>
      </c>
      <c r="QD189">
        <v>7.0384142650505705E-4</v>
      </c>
      <c r="QE189">
        <v>3.9917955902942087E-3</v>
      </c>
      <c r="QF189">
        <v>1.1424325573089089E-2</v>
      </c>
      <c r="QG189">
        <v>2.2620825414962371E-3</v>
      </c>
      <c r="QH189">
        <v>5.3095506133776619E-4</v>
      </c>
      <c r="QI189">
        <v>1.4977408094830451E-3</v>
      </c>
      <c r="QJ189">
        <v>4.6402522885843258E-3</v>
      </c>
      <c r="QK189">
        <v>5.1923122546398918E-3</v>
      </c>
      <c r="QL189">
        <v>9.0566282316420054E-4</v>
      </c>
      <c r="QM189">
        <v>2.9423341249702022E-3</v>
      </c>
      <c r="QN189">
        <v>4.8879920228133769E-3</v>
      </c>
      <c r="QO189">
        <v>4.5363819083771859E-3</v>
      </c>
      <c r="QP189">
        <v>5.2389124741763901E-3</v>
      </c>
      <c r="QQ189">
        <v>5.671286816487796E-4</v>
      </c>
      <c r="QR189">
        <v>1.3607462082902619E-3</v>
      </c>
      <c r="QS189">
        <v>2.288841789727642E-3</v>
      </c>
      <c r="QT189">
        <v>2.3658510832364542E-3</v>
      </c>
      <c r="QU189">
        <v>1.6749803856695739E-3</v>
      </c>
      <c r="QV189">
        <v>8.7645381296320502E-4</v>
      </c>
      <c r="QW189">
        <v>1.652488341671881E-3</v>
      </c>
      <c r="QX189">
        <v>3.288242158616797E-3</v>
      </c>
      <c r="QY189">
        <v>3.6789267763896278E-3</v>
      </c>
      <c r="RA189">
        <v>9.7670304902120093E-4</v>
      </c>
      <c r="RB189">
        <v>1.417913729294693E-3</v>
      </c>
      <c r="RC189">
        <v>4.7183852685255814E-3</v>
      </c>
      <c r="RD189">
        <v>1.1428403487527129E-3</v>
      </c>
      <c r="RE189">
        <v>1.3388376861175831E-2</v>
      </c>
      <c r="RF189">
        <v>1.178662646023877E-2</v>
      </c>
      <c r="RG189">
        <v>1.219227156646721E-3</v>
      </c>
      <c r="RH189">
        <v>9.8289069729785676E-3</v>
      </c>
      <c r="RI189">
        <v>1.561029381909903E-3</v>
      </c>
      <c r="RJ189">
        <v>7.7083967526105808E-3</v>
      </c>
      <c r="RK189">
        <v>7.8660832457253622E-4</v>
      </c>
      <c r="RL189">
        <v>3.0186752717414212E-3</v>
      </c>
      <c r="RM189">
        <v>5.028694419678504E-3</v>
      </c>
      <c r="RN189">
        <v>5.9385946470978321E-3</v>
      </c>
      <c r="RO189">
        <v>1.443664786410771E-3</v>
      </c>
      <c r="RP189">
        <v>6.7277368337216826E-3</v>
      </c>
      <c r="RQ189">
        <v>1.9099205142683771E-3</v>
      </c>
      <c r="RR189">
        <v>9.7116280885661431E-4</v>
      </c>
      <c r="RS189">
        <v>2.808922840607892E-3</v>
      </c>
      <c r="RT189">
        <v>5.1416487909193521E-3</v>
      </c>
      <c r="RU189">
        <v>2.8535920262326821E-3</v>
      </c>
      <c r="RV189">
        <v>1.6712822419043781E-3</v>
      </c>
      <c r="RW189">
        <v>5.7057836076755113E-3</v>
      </c>
      <c r="RX189">
        <v>9.5565130662119344E-3</v>
      </c>
      <c r="RY189">
        <v>1.018320286221399E-2</v>
      </c>
      <c r="RZ189">
        <v>1.141472547672771E-3</v>
      </c>
      <c r="SA189">
        <v>9.5011623006739448E-4</v>
      </c>
      <c r="SB189">
        <v>1.795916869239314E-3</v>
      </c>
      <c r="SC189">
        <v>3.9131455409013374E-3</v>
      </c>
      <c r="SD189">
        <v>2.6328948459024139E-3</v>
      </c>
      <c r="SE189">
        <v>2.01267821013039E-3</v>
      </c>
      <c r="SF189">
        <v>1.029083313945045E-3</v>
      </c>
      <c r="SG189">
        <v>1.8165229023974409E-3</v>
      </c>
      <c r="SH189">
        <v>1.8713997144267751E-3</v>
      </c>
    </row>
    <row r="190" spans="1:502" x14ac:dyDescent="0.3">
      <c r="A190" s="1">
        <v>43906</v>
      </c>
      <c r="B190">
        <v>1.774377588353088E-3</v>
      </c>
      <c r="C190">
        <v>4.85940572134294E-3</v>
      </c>
      <c r="D190">
        <v>2.6755119886569022E-3</v>
      </c>
      <c r="E190">
        <v>3.2535732689343631E-3</v>
      </c>
      <c r="F190">
        <v>1.167276514814583E-3</v>
      </c>
      <c r="G190">
        <v>7.206197025140203E-4</v>
      </c>
      <c r="H190">
        <v>6.8014653843175106E-3</v>
      </c>
      <c r="I190">
        <v>1.4271160366458171E-2</v>
      </c>
      <c r="J190">
        <v>4.1548821792330107E-3</v>
      </c>
      <c r="K190">
        <v>2.9426803755665479E-3</v>
      </c>
      <c r="L190">
        <v>1.0478186815604739E-3</v>
      </c>
      <c r="N190">
        <v>2.593402842289308E-3</v>
      </c>
      <c r="O190">
        <v>2.979133400328556E-3</v>
      </c>
      <c r="P190">
        <v>1.61077267224417E-3</v>
      </c>
      <c r="Q190">
        <v>6.8796868314400291E-4</v>
      </c>
      <c r="R190">
        <v>2.029689053113193E-3</v>
      </c>
      <c r="S190">
        <v>4.796477104303541E-3</v>
      </c>
      <c r="T190">
        <v>2.2430018357652631E-3</v>
      </c>
      <c r="U190">
        <v>3.644292545195763E-3</v>
      </c>
      <c r="V190">
        <v>3.648812808471152E-3</v>
      </c>
      <c r="W190">
        <v>6.0923073016046058E-3</v>
      </c>
      <c r="X190">
        <v>2.106040707234596E-3</v>
      </c>
      <c r="Y190">
        <v>2.385776083075767E-2</v>
      </c>
      <c r="Z190">
        <v>3.0466716723122592E-3</v>
      </c>
      <c r="AA190">
        <v>2.7076401009841241E-3</v>
      </c>
      <c r="AB190">
        <v>1.76799885225314E-3</v>
      </c>
      <c r="AC190">
        <v>4.3399977824342788E-3</v>
      </c>
      <c r="AD190">
        <v>1.066158982306459E-3</v>
      </c>
      <c r="AE190">
        <v>1.873438266377439E-3</v>
      </c>
      <c r="AF190">
        <v>1.4952098441405311E-3</v>
      </c>
      <c r="AG190">
        <v>2.4392318741284359E-3</v>
      </c>
      <c r="AH190">
        <v>1.314804804115824E-3</v>
      </c>
      <c r="AI190">
        <v>8.9650677118008094E-3</v>
      </c>
      <c r="AJ190">
        <v>2.0907499989407711E-3</v>
      </c>
      <c r="AK190">
        <v>9.9941019117952127E-4</v>
      </c>
      <c r="AL190">
        <v>1.100291466653231E-3</v>
      </c>
      <c r="AM190">
        <v>8.1127854443390386E-3</v>
      </c>
      <c r="AN190">
        <v>7.1293211792200044E-3</v>
      </c>
      <c r="AO190">
        <v>4.2596704126208846E-3</v>
      </c>
      <c r="AP190">
        <v>5.1793427825172498E-3</v>
      </c>
      <c r="AQ190">
        <v>2.6385897204672108E-3</v>
      </c>
      <c r="AR190">
        <v>5.8800119060639497E-3</v>
      </c>
      <c r="AS190">
        <v>5.6744595615906973E-3</v>
      </c>
      <c r="AT190">
        <v>1.3317873551102231E-2</v>
      </c>
      <c r="AU190">
        <v>2.4704706714496249E-3</v>
      </c>
      <c r="AV190">
        <v>2.066972814876993E-3</v>
      </c>
      <c r="AW190">
        <v>1.2526504820460549E-2</v>
      </c>
      <c r="AX190">
        <v>2.1730775433798709E-3</v>
      </c>
      <c r="AY190">
        <v>1.2619315557847401E-3</v>
      </c>
      <c r="AZ190">
        <v>1.3443997481896871E-3</v>
      </c>
      <c r="BA190">
        <v>1.766363059861819E-4</v>
      </c>
      <c r="BB190">
        <v>1.1525964113116799E-3</v>
      </c>
      <c r="BC190">
        <v>1.9754368283708022E-3</v>
      </c>
      <c r="BD190">
        <v>2.913346042917318E-3</v>
      </c>
      <c r="BE190">
        <v>1.0503953607733679E-2</v>
      </c>
      <c r="BF190">
        <v>3.2246932687908072E-3</v>
      </c>
      <c r="BG190">
        <v>8.1495332111573907E-3</v>
      </c>
      <c r="BH190">
        <v>2.7988062020446181E-3</v>
      </c>
      <c r="BI190">
        <v>9.4031271297560055E-4</v>
      </c>
      <c r="BJ190">
        <v>3.6439364679922231E-3</v>
      </c>
      <c r="BK190">
        <v>3.9245112512230522E-3</v>
      </c>
      <c r="BL190">
        <v>8.5685907091702547E-4</v>
      </c>
      <c r="BM190">
        <v>5.1888426587090488E-4</v>
      </c>
      <c r="BN190">
        <v>5.4993828482020968E-3</v>
      </c>
      <c r="BO190">
        <v>5.3748847272449577E-3</v>
      </c>
      <c r="BP190">
        <v>5.6974997244544398E-4</v>
      </c>
      <c r="BQ190">
        <v>1.124747791741413E-4</v>
      </c>
      <c r="BR190">
        <v>5.994379757865053E-3</v>
      </c>
      <c r="BS190">
        <v>4.8820745555871858E-3</v>
      </c>
      <c r="BT190">
        <v>5.0551157486702072E-3</v>
      </c>
      <c r="BU190">
        <v>8.8529809915237154E-3</v>
      </c>
      <c r="BV190">
        <v>1.6833073285272631E-3</v>
      </c>
      <c r="BW190">
        <v>6.3335487727823611E-3</v>
      </c>
      <c r="BX190">
        <v>1.304023640055969E-2</v>
      </c>
      <c r="BY190">
        <v>4.0592217540415011E-3</v>
      </c>
      <c r="BZ190">
        <v>1.904839034222716E-3</v>
      </c>
      <c r="CA190">
        <v>2.7734254058413908E-3</v>
      </c>
      <c r="CB190">
        <v>2.9400856467616319E-3</v>
      </c>
      <c r="CC190">
        <v>3.7345391739655271E-3</v>
      </c>
      <c r="CD190">
        <v>2.2331083149912411E-3</v>
      </c>
      <c r="CE190">
        <v>5.7579664702819703E-3</v>
      </c>
      <c r="CF190">
        <v>2.4374501362079679E-3</v>
      </c>
      <c r="CG190">
        <v>5.3332861021508967E-3</v>
      </c>
      <c r="CH190">
        <v>2.3679836402446201E-3</v>
      </c>
      <c r="CI190">
        <v>3.9304475168550511E-3</v>
      </c>
      <c r="CK190">
        <v>1.7745077373816599E-3</v>
      </c>
      <c r="CL190">
        <v>1.9926388067300822E-3</v>
      </c>
      <c r="CM190">
        <v>3.9984457767777426E-3</v>
      </c>
      <c r="CN190">
        <v>2.0296893696278321E-3</v>
      </c>
      <c r="CO190">
        <v>2.178438993707343E-3</v>
      </c>
      <c r="CP190">
        <v>2.5074990583187099E-3</v>
      </c>
      <c r="CQ190">
        <v>3.6103035897282741E-3</v>
      </c>
      <c r="CR190">
        <v>7.8753711161016586E-3</v>
      </c>
      <c r="CS190">
        <v>4.8897806240848539E-3</v>
      </c>
      <c r="CT190">
        <v>1.5186022041974311E-3</v>
      </c>
      <c r="CU190">
        <v>5.2964080215137802E-3</v>
      </c>
      <c r="CV190">
        <v>5.0397845743124098E-4</v>
      </c>
      <c r="CW190">
        <v>2.0847277267371052E-3</v>
      </c>
      <c r="CX190">
        <v>1.3572253764595209E-2</v>
      </c>
      <c r="CY190">
        <v>1.4849874366393489E-3</v>
      </c>
      <c r="CZ190">
        <v>2.7398603748576061E-3</v>
      </c>
      <c r="DA190">
        <v>1.337186592880733E-3</v>
      </c>
      <c r="DB190">
        <v>2.2060795822225919E-3</v>
      </c>
      <c r="DC190">
        <v>3.8945432694158901E-3</v>
      </c>
      <c r="DD190">
        <v>4.2766739590673151E-3</v>
      </c>
      <c r="DE190">
        <v>3.690548772535638E-3</v>
      </c>
      <c r="DF190">
        <v>7.4990150910160223E-3</v>
      </c>
      <c r="DG190">
        <v>1.5120015295310889E-3</v>
      </c>
      <c r="DH190">
        <v>1.2733725870964011E-3</v>
      </c>
      <c r="DI190">
        <v>4.001628162139362E-3</v>
      </c>
      <c r="DJ190">
        <v>4.6262672244211447E-3</v>
      </c>
      <c r="DK190">
        <v>3.4432328346305279E-3</v>
      </c>
      <c r="DL190">
        <v>3.0967150564723761E-3</v>
      </c>
      <c r="DM190">
        <v>5.3821275673959562E-3</v>
      </c>
      <c r="DN190">
        <v>8.3788354625619361E-3</v>
      </c>
      <c r="DO190">
        <v>4.1025453250217682E-3</v>
      </c>
      <c r="DP190">
        <v>2.7544391845120931E-3</v>
      </c>
      <c r="DQ190">
        <v>1.157965273631814E-3</v>
      </c>
      <c r="DS190">
        <v>2.4500565677723829E-3</v>
      </c>
      <c r="DT190">
        <v>1.0849647151058619E-2</v>
      </c>
      <c r="DU190">
        <v>7.4585786336613738E-3</v>
      </c>
      <c r="DV190">
        <v>7.3973028264398837E-4</v>
      </c>
      <c r="DW190">
        <v>8.2377181234712764E-3</v>
      </c>
      <c r="DX190">
        <v>3.5809451624872028E-3</v>
      </c>
      <c r="DY190">
        <v>8.311546667261146E-4</v>
      </c>
      <c r="DZ190">
        <v>1.070783359200916E-2</v>
      </c>
      <c r="EA190">
        <v>2.836777436811416E-3</v>
      </c>
      <c r="EB190">
        <v>1.836777963254222E-3</v>
      </c>
      <c r="EC190">
        <v>8.3447297263857904E-3</v>
      </c>
      <c r="ED190">
        <v>1.4156605597575971E-3</v>
      </c>
      <c r="EE190">
        <v>4.3617505753003162E-3</v>
      </c>
      <c r="EF190">
        <v>1.6455822890259269E-3</v>
      </c>
      <c r="EG190">
        <v>1.9722607001163811E-3</v>
      </c>
      <c r="EH190">
        <v>4.0325440489579209E-3</v>
      </c>
      <c r="EI190">
        <v>3.881993647449625E-3</v>
      </c>
      <c r="EJ190">
        <v>6.8819910826796457E-3</v>
      </c>
      <c r="EK190">
        <v>1.3967679550037149E-3</v>
      </c>
      <c r="EL190">
        <v>8.3248169241926431E-3</v>
      </c>
      <c r="EM190">
        <v>3.6993656839989851E-3</v>
      </c>
      <c r="EN190">
        <v>1.014902234403996E-2</v>
      </c>
      <c r="EO190">
        <v>5.2840973592899621E-3</v>
      </c>
      <c r="EP190">
        <v>2.4436592115429992E-3</v>
      </c>
      <c r="EQ190">
        <v>1.9665973822228901E-3</v>
      </c>
      <c r="ER190">
        <v>2.938064753589487E-3</v>
      </c>
      <c r="ES190">
        <v>1.567576451260249E-3</v>
      </c>
      <c r="ET190">
        <v>1.8367039624140921E-3</v>
      </c>
      <c r="EU190">
        <v>3.296171697133378E-3</v>
      </c>
      <c r="EV190">
        <v>7.4836240705180917E-4</v>
      </c>
      <c r="EW190">
        <v>2.257071645150256E-3</v>
      </c>
      <c r="EX190">
        <v>5.3846664790630581E-3</v>
      </c>
      <c r="EY190">
        <v>4.5847147737253617E-3</v>
      </c>
      <c r="EZ190">
        <v>2.1647697621115908E-3</v>
      </c>
      <c r="FA190">
        <v>2.826935604067317E-3</v>
      </c>
      <c r="FB190">
        <v>2.9538411252352861E-3</v>
      </c>
      <c r="FC190">
        <v>3.3218957632717349E-3</v>
      </c>
      <c r="FD190">
        <v>2.858899098294768E-3</v>
      </c>
      <c r="FE190">
        <v>5.59166113325236E-3</v>
      </c>
      <c r="FF190">
        <v>1.105889506534791E-3</v>
      </c>
      <c r="FG190">
        <v>4.2248986948508526E-3</v>
      </c>
      <c r="FH190">
        <v>3.224943954185211E-3</v>
      </c>
      <c r="FI190">
        <v>2.199142525560885E-3</v>
      </c>
      <c r="FJ190">
        <v>7.395812323881929E-4</v>
      </c>
      <c r="FK190">
        <v>3.6175117508262678E-3</v>
      </c>
      <c r="FL190">
        <v>1.1188889825981841E-2</v>
      </c>
      <c r="FM190">
        <v>5.2609735317104009E-3</v>
      </c>
      <c r="FN190">
        <v>2.9893571735011681E-3</v>
      </c>
      <c r="FO190">
        <v>1.1506534611132461E-3</v>
      </c>
      <c r="FP190">
        <v>1.332561058951218E-2</v>
      </c>
      <c r="FQ190">
        <v>1.564070444102424E-3</v>
      </c>
      <c r="FR190">
        <v>4.2809570953935509E-4</v>
      </c>
      <c r="FS190">
        <v>3.118854194791177E-3</v>
      </c>
      <c r="FT190">
        <v>9.0622334095950819E-4</v>
      </c>
      <c r="FU190">
        <v>7.9858062244483104E-4</v>
      </c>
      <c r="FV190">
        <v>1.1941491951083399E-3</v>
      </c>
      <c r="FW190">
        <v>8.9451071574016532E-4</v>
      </c>
      <c r="FX190">
        <v>4.0729823983211106E-3</v>
      </c>
      <c r="FY190">
        <v>3.1212413794211289E-3</v>
      </c>
      <c r="FZ190">
        <v>6.7070151359929038E-3</v>
      </c>
      <c r="GA190">
        <v>1.578575010174848E-3</v>
      </c>
      <c r="GB190">
        <v>2.89743882077211E-3</v>
      </c>
      <c r="GC190">
        <v>2.225572618414232E-3</v>
      </c>
      <c r="GD190">
        <v>3.453856009475269E-3</v>
      </c>
      <c r="GE190">
        <v>1.430752812507935E-3</v>
      </c>
      <c r="GF190">
        <v>7.0677772780029953E-4</v>
      </c>
      <c r="GG190">
        <v>6.4913478178515787E-4</v>
      </c>
      <c r="GH190">
        <v>7.3731186610245664E-3</v>
      </c>
      <c r="GI190">
        <v>1.860505032808256E-3</v>
      </c>
      <c r="GJ190">
        <v>1.340210936220896E-3</v>
      </c>
      <c r="GK190">
        <v>1.8126043106594181E-3</v>
      </c>
      <c r="GL190">
        <v>9.2504465865314908E-3</v>
      </c>
      <c r="GM190">
        <v>3.258989151406599E-3</v>
      </c>
      <c r="GN190">
        <v>5.7604848992814728E-3</v>
      </c>
      <c r="GO190">
        <v>2.232244483379451E-3</v>
      </c>
      <c r="GP190">
        <v>2.8658962777705528E-3</v>
      </c>
      <c r="GQ190">
        <v>2.5439190567886068E-2</v>
      </c>
      <c r="GR190">
        <v>1.332368124120813E-2</v>
      </c>
      <c r="GS190">
        <v>3.1673246143135519E-3</v>
      </c>
      <c r="GT190">
        <v>5.9430444005937454E-3</v>
      </c>
      <c r="GU190">
        <v>6.0262678493894902E-3</v>
      </c>
      <c r="GV190">
        <v>7.868062205769407E-3</v>
      </c>
      <c r="GW190">
        <v>1.980717135713474E-2</v>
      </c>
      <c r="GX190">
        <v>2.8302726235549512E-3</v>
      </c>
      <c r="GY190">
        <v>1.2488385583577859E-3</v>
      </c>
      <c r="GZ190">
        <v>4.0654373133656944E-3</v>
      </c>
      <c r="HC190">
        <v>1.9593835670290369E-2</v>
      </c>
      <c r="HD190">
        <v>3.0906129444275769E-3</v>
      </c>
      <c r="HE190">
        <v>1.3259598743736701E-3</v>
      </c>
      <c r="HF190">
        <v>4.5342851796197486E-3</v>
      </c>
      <c r="HG190">
        <v>5.8251730726421444E-3</v>
      </c>
      <c r="HH190">
        <v>2.2654398555011939E-3</v>
      </c>
      <c r="HI190">
        <v>3.6986602945757829E-3</v>
      </c>
      <c r="HJ190">
        <v>1.289725527697126E-3</v>
      </c>
      <c r="HK190">
        <v>2.3615372696115661E-3</v>
      </c>
      <c r="HL190">
        <v>2.7874076408586331E-3</v>
      </c>
      <c r="HM190">
        <v>1.190272769504429E-3</v>
      </c>
      <c r="HN190">
        <v>9.9782220343781047E-3</v>
      </c>
      <c r="HO190">
        <v>4.132349311962661E-3</v>
      </c>
      <c r="HP190">
        <v>2.2902840517195319E-3</v>
      </c>
      <c r="HQ190">
        <v>1.624975481046258E-3</v>
      </c>
      <c r="HR190">
        <v>8.0018183714146013E-3</v>
      </c>
      <c r="HS190">
        <v>2.780772885787243E-3</v>
      </c>
      <c r="HT190">
        <v>1.623471339924394E-3</v>
      </c>
      <c r="HU190">
        <v>3.727047019224911E-3</v>
      </c>
      <c r="HV190">
        <v>1.6629786261456579E-2</v>
      </c>
      <c r="HW190">
        <v>2.1625334878625189E-3</v>
      </c>
      <c r="HX190">
        <v>4.1557394979385744E-3</v>
      </c>
      <c r="HY190">
        <v>1.0959650519529491E-3</v>
      </c>
      <c r="HZ190">
        <v>1.2906412221109791E-3</v>
      </c>
      <c r="IA190">
        <v>5.6108697436351353E-3</v>
      </c>
      <c r="IB190">
        <v>1.291672212754413E-2</v>
      </c>
      <c r="IC190">
        <v>8.7983421082570602E-3</v>
      </c>
      <c r="ID190">
        <v>1.195048866724184E-2</v>
      </c>
      <c r="IE190">
        <v>1.8306113170345731E-3</v>
      </c>
      <c r="IF190">
        <v>8.1499456578968397E-4</v>
      </c>
      <c r="IG190">
        <v>1.9691640324719921E-2</v>
      </c>
      <c r="IH190">
        <v>1.0378583165832241E-3</v>
      </c>
      <c r="II190">
        <v>2.0018309725535529E-3</v>
      </c>
      <c r="IJ190">
        <v>1.3292200900221669E-3</v>
      </c>
      <c r="IK190">
        <v>7.4036456444055026E-4</v>
      </c>
      <c r="IL190">
        <v>1.5436639659135399E-3</v>
      </c>
      <c r="IM190">
        <v>2.426720470406811E-3</v>
      </c>
      <c r="IN190">
        <v>5.9368535747419057E-3</v>
      </c>
      <c r="IO190">
        <v>1.7057699380796871E-3</v>
      </c>
      <c r="IP190">
        <v>4.9407640993901067E-3</v>
      </c>
      <c r="IQ190">
        <v>2.5384877637343378E-3</v>
      </c>
      <c r="IR190">
        <v>1.5711738838002211E-3</v>
      </c>
      <c r="IS190">
        <v>6.3588721084399721E-3</v>
      </c>
      <c r="IT190">
        <v>1.12844194231969E-2</v>
      </c>
      <c r="IU190">
        <v>8.0965345745535064E-4</v>
      </c>
      <c r="IV190">
        <v>1.174816863803142E-3</v>
      </c>
      <c r="IW190">
        <v>1.2818149907973741E-2</v>
      </c>
      <c r="IX190">
        <v>8.3580914807115832E-3</v>
      </c>
      <c r="IY190">
        <v>1.4040494782325669E-3</v>
      </c>
      <c r="IZ190">
        <v>8.2745890343858333E-3</v>
      </c>
      <c r="JA190">
        <v>2.320631854161741E-3</v>
      </c>
      <c r="JB190">
        <v>7.6450758748089001E-3</v>
      </c>
      <c r="JC190">
        <v>1.544876906006013E-3</v>
      </c>
      <c r="JD190">
        <v>3.1838184111967452E-3</v>
      </c>
      <c r="JE190">
        <v>1.6598895158467021E-3</v>
      </c>
      <c r="JF190">
        <v>5.7988904161146229E-3</v>
      </c>
      <c r="JG190">
        <v>2.1439441027776341E-3</v>
      </c>
      <c r="JH190">
        <v>8.7683162439686005E-3</v>
      </c>
      <c r="JI190">
        <v>4.5487022489752371E-3</v>
      </c>
      <c r="JK190">
        <v>7.5404209320257074E-3</v>
      </c>
      <c r="JL190">
        <v>1.537672161050887E-2</v>
      </c>
      <c r="JM190">
        <v>2.3830429942181628E-3</v>
      </c>
      <c r="JN190">
        <v>1.745308360415935E-3</v>
      </c>
      <c r="JO190">
        <v>1.351157948177819E-2</v>
      </c>
      <c r="JP190">
        <v>1.3773350362177391E-2</v>
      </c>
      <c r="JQ190">
        <v>9.0025073752428297E-3</v>
      </c>
      <c r="JR190">
        <v>1.9807862775440411E-3</v>
      </c>
      <c r="JS190">
        <v>8.4976749539654797E-3</v>
      </c>
      <c r="JT190">
        <v>9.1968256309612612E-3</v>
      </c>
      <c r="JU190">
        <v>1.1517895173162171E-3</v>
      </c>
      <c r="JV190">
        <v>1.440675951835495E-3</v>
      </c>
      <c r="JW190">
        <v>1.7999504203842859E-2</v>
      </c>
      <c r="JX190">
        <v>3.6016708933019679E-3</v>
      </c>
      <c r="JY190">
        <v>3.747008971927502E-3</v>
      </c>
      <c r="JZ190">
        <v>2.7419376908953E-3</v>
      </c>
      <c r="KA190">
        <v>4.1549514812187719E-3</v>
      </c>
      <c r="KB190">
        <v>7.8412716608174387E-4</v>
      </c>
      <c r="KC190">
        <v>1.889859539301931E-3</v>
      </c>
      <c r="KD190">
        <v>1.0705794423478379E-3</v>
      </c>
      <c r="KE190">
        <v>3.0512030355663981E-3</v>
      </c>
      <c r="KF190">
        <v>8.1714628809996734E-3</v>
      </c>
      <c r="KG190">
        <v>6.5879708915082716E-4</v>
      </c>
      <c r="KH190">
        <v>3.84624933108537E-3</v>
      </c>
      <c r="KI190">
        <v>2.2028412197698959E-3</v>
      </c>
      <c r="KJ190">
        <v>1.0832486002953659E-3</v>
      </c>
      <c r="KK190">
        <v>3.217765636670593E-3</v>
      </c>
      <c r="KL190">
        <v>1.440940075475566E-3</v>
      </c>
      <c r="KM190">
        <v>4.9032877685138846E-3</v>
      </c>
      <c r="KN190">
        <v>6.5348037999987023E-4</v>
      </c>
      <c r="KO190">
        <v>1.5524753483647871E-3</v>
      </c>
      <c r="KP190">
        <v>2.2351300428742758E-3</v>
      </c>
      <c r="KQ190">
        <v>9.2077931528129569E-4</v>
      </c>
      <c r="KR190">
        <v>5.7256528272059482E-3</v>
      </c>
      <c r="KS190">
        <v>7.9102094991624866E-4</v>
      </c>
      <c r="KT190">
        <v>2.7542287702783191E-3</v>
      </c>
      <c r="KU190">
        <v>2.8305711472435321E-3</v>
      </c>
      <c r="KV190">
        <v>1.106876813748769E-3</v>
      </c>
      <c r="KW190">
        <v>1.5473245170277E-3</v>
      </c>
      <c r="KX190">
        <v>2.388130337052373E-3</v>
      </c>
      <c r="KY190">
        <v>2.9514388295071789E-3</v>
      </c>
      <c r="KZ190">
        <v>1.0547667372590691E-3</v>
      </c>
      <c r="LA190">
        <v>5.0078500859665189E-3</v>
      </c>
      <c r="LB190">
        <v>2.5094805619148768E-4</v>
      </c>
      <c r="LC190">
        <v>7.3325375731147736E-3</v>
      </c>
      <c r="LD190">
        <v>5.3582169488778026E-3</v>
      </c>
      <c r="LE190">
        <v>6.2560829293391686E-3</v>
      </c>
      <c r="LF190">
        <v>1.573491759007054E-3</v>
      </c>
      <c r="LG190">
        <v>2.023832125188019E-3</v>
      </c>
      <c r="LH190">
        <v>1.259370885518296E-2</v>
      </c>
      <c r="LI190">
        <v>1.322079568614771E-3</v>
      </c>
      <c r="LJ190">
        <v>1.354818196143462E-3</v>
      </c>
      <c r="LK190">
        <v>4.2413888706774724E-3</v>
      </c>
      <c r="LL190">
        <v>4.1410104543200777E-3</v>
      </c>
      <c r="LM190">
        <v>1.646545305313476E-3</v>
      </c>
      <c r="LN190">
        <v>6.4148191306240294E-3</v>
      </c>
      <c r="LO190">
        <v>1.0851803695979621E-3</v>
      </c>
      <c r="LP190">
        <v>5.6127812251702287E-3</v>
      </c>
      <c r="LQ190">
        <v>9.3446995214213138E-3</v>
      </c>
      <c r="LR190">
        <v>1.3058790732021191E-3</v>
      </c>
      <c r="LS190">
        <v>9.001247412331792E-4</v>
      </c>
      <c r="LT190">
        <v>6.7921980587630614E-3</v>
      </c>
      <c r="LU190">
        <v>3.8909736518647508E-3</v>
      </c>
      <c r="LV190">
        <v>5.6643316746610173E-4</v>
      </c>
      <c r="LW190">
        <v>6.472628730252044E-3</v>
      </c>
      <c r="LX190">
        <v>1.7247765453097912E-2</v>
      </c>
      <c r="LY190">
        <v>1.6727887653604889E-2</v>
      </c>
      <c r="LZ190">
        <v>4.3772346216645382E-3</v>
      </c>
      <c r="MA190">
        <v>2.5752512547494032E-3</v>
      </c>
      <c r="MB190">
        <v>8.2854478003370584E-3</v>
      </c>
      <c r="MC190">
        <v>1.623542015328403E-3</v>
      </c>
      <c r="MD190">
        <v>1.170887013729338E-3</v>
      </c>
      <c r="ME190">
        <v>2.749212554077209E-3</v>
      </c>
      <c r="MF190">
        <v>7.0162692633620068E-4</v>
      </c>
      <c r="MG190">
        <v>3.7443965117473651E-3</v>
      </c>
      <c r="MH190">
        <v>6.8629463912258408E-3</v>
      </c>
      <c r="MI190">
        <v>4.4237764075926653E-3</v>
      </c>
      <c r="MJ190">
        <v>5.5100358331372959E-2</v>
      </c>
      <c r="MK190">
        <v>5.7901689332704843E-5</v>
      </c>
      <c r="ML190">
        <v>2.4074056696652378E-3</v>
      </c>
      <c r="MM190">
        <v>5.1739687704373499E-4</v>
      </c>
      <c r="MN190">
        <v>4.4399754847937586E-3</v>
      </c>
      <c r="MO190">
        <v>4.3862457640895603E-3</v>
      </c>
      <c r="MP190">
        <v>3.0341956303717981E-3</v>
      </c>
      <c r="MQ190">
        <v>1.0563978854832651E-2</v>
      </c>
      <c r="MR190">
        <v>4.505364371424376E-3</v>
      </c>
      <c r="MS190">
        <v>4.0823617563655592E-3</v>
      </c>
      <c r="MU190">
        <v>5.3696875901499746E-3</v>
      </c>
      <c r="MV190">
        <v>2.5228159798484852E-3</v>
      </c>
      <c r="MX190">
        <v>5.8127644981424004E-3</v>
      </c>
      <c r="MY190">
        <v>4.6800830560305047E-3</v>
      </c>
      <c r="MZ190">
        <v>1.3418904357741981E-3</v>
      </c>
      <c r="NA190">
        <v>2.7137724783953209E-3</v>
      </c>
      <c r="NB190">
        <v>9.1647690692785795E-4</v>
      </c>
      <c r="NC190">
        <v>1.6951415858943639E-3</v>
      </c>
      <c r="ND190">
        <v>6.0590787247555506E-3</v>
      </c>
      <c r="NE190">
        <v>1.754511343079657E-3</v>
      </c>
      <c r="NF190">
        <v>6.2645358579561782E-3</v>
      </c>
      <c r="NG190">
        <v>1.0556012004015739E-2</v>
      </c>
      <c r="NH190">
        <v>3.4925968353971201E-3</v>
      </c>
      <c r="NI190">
        <v>2.902380234030172E-3</v>
      </c>
      <c r="NJ190">
        <v>2.6182292788554089E-3</v>
      </c>
      <c r="NK190">
        <v>1.847767767897996E-3</v>
      </c>
      <c r="NL190">
        <v>1.120793996326397E-3</v>
      </c>
      <c r="NM190">
        <v>1.908534220859674E-3</v>
      </c>
      <c r="NN190">
        <v>8.1824639960990982E-3</v>
      </c>
      <c r="NO190">
        <v>4.478855593447368E-3</v>
      </c>
      <c r="NP190">
        <v>2.0630597873132249E-3</v>
      </c>
      <c r="NQ190">
        <v>2.7906480494995808E-3</v>
      </c>
      <c r="NR190">
        <v>2.8324748695701522E-3</v>
      </c>
      <c r="NS190">
        <v>2.67093655116071E-3</v>
      </c>
      <c r="NT190">
        <v>3.9347735248206504E-3</v>
      </c>
      <c r="NU190">
        <v>2.35144206208841E-3</v>
      </c>
      <c r="NV190">
        <v>1.02307547827581E-3</v>
      </c>
      <c r="NW190">
        <v>6.4546958342237646E-3</v>
      </c>
      <c r="NX190">
        <v>5.3774506894519033E-3</v>
      </c>
      <c r="NY190">
        <v>3.2611630484794579E-3</v>
      </c>
      <c r="NZ190">
        <v>2.1895976096326401E-3</v>
      </c>
      <c r="OA190">
        <v>1.989266998699044E-3</v>
      </c>
      <c r="OB190">
        <v>3.9642614712332609E-3</v>
      </c>
      <c r="OC190">
        <v>2.9085209564850192E-3</v>
      </c>
      <c r="OD190">
        <v>3.6562383685601078E-3</v>
      </c>
      <c r="OE190">
        <v>3.594756725522509E-3</v>
      </c>
      <c r="OF190">
        <v>6.3863524147829865E-4</v>
      </c>
      <c r="OG190">
        <v>1.7330037681054681E-2</v>
      </c>
      <c r="OH190">
        <v>2.4980121922654119E-3</v>
      </c>
      <c r="OI190">
        <v>1.758262094020225E-3</v>
      </c>
      <c r="OJ190">
        <v>2.1558665846871401E-3</v>
      </c>
      <c r="OK190">
        <v>1.4095776589207671E-3</v>
      </c>
      <c r="OL190">
        <v>8.5053783673005746E-3</v>
      </c>
      <c r="OM190">
        <v>5.668778233424948E-4</v>
      </c>
      <c r="ON190">
        <v>2.063244399832877E-3</v>
      </c>
      <c r="OO190">
        <v>1.670549696377231E-3</v>
      </c>
      <c r="OP190">
        <v>9.2846307807256125E-4</v>
      </c>
      <c r="OQ190">
        <v>1.328844857021196E-3</v>
      </c>
      <c r="OR190">
        <v>9.2499331496732982E-4</v>
      </c>
      <c r="OS190">
        <v>6.2723061674065019E-3</v>
      </c>
      <c r="OT190">
        <v>5.5563529358926209E-3</v>
      </c>
      <c r="OU190">
        <v>3.4602842969965152E-3</v>
      </c>
      <c r="OV190">
        <v>7.2334934505087131E-4</v>
      </c>
      <c r="OW190">
        <v>1.3371014236413449E-3</v>
      </c>
      <c r="OX190">
        <v>1.631255099793861E-3</v>
      </c>
      <c r="OY190">
        <v>3.070573816587473E-3</v>
      </c>
      <c r="OZ190">
        <v>1.928001957464691E-3</v>
      </c>
      <c r="PB190">
        <v>1.41921676940151E-3</v>
      </c>
      <c r="PD190">
        <v>4.4570802952970711E-3</v>
      </c>
      <c r="PE190">
        <v>4.125373804256309E-3</v>
      </c>
      <c r="PF190">
        <v>1.6342074193090061E-3</v>
      </c>
      <c r="PG190">
        <v>2.685335404994695E-3</v>
      </c>
      <c r="PH190">
        <v>4.3946485252411363E-3</v>
      </c>
      <c r="PI190">
        <v>8.5876261783389297E-3</v>
      </c>
      <c r="PJ190">
        <v>1.4642484511986781E-3</v>
      </c>
      <c r="PK190">
        <v>1.0764085325920441E-3</v>
      </c>
      <c r="PL190">
        <v>0.11033488870686391</v>
      </c>
      <c r="PM190">
        <v>6.7767879271943008E-3</v>
      </c>
      <c r="PN190">
        <v>1.5949469945816641E-3</v>
      </c>
      <c r="PO190">
        <v>3.2129344340291691E-3</v>
      </c>
      <c r="PP190">
        <v>2.689151703144261E-3</v>
      </c>
      <c r="PQ190">
        <v>2.3337382409078841E-3</v>
      </c>
      <c r="PR190">
        <v>1.8007325483956631E-3</v>
      </c>
      <c r="PS190">
        <v>7.7893901183274054E-3</v>
      </c>
      <c r="PT190">
        <v>6.420881246927768E-3</v>
      </c>
      <c r="PU190">
        <v>2.5935423704304978E-3</v>
      </c>
      <c r="PV190">
        <v>2.4068142603942762E-3</v>
      </c>
      <c r="PW190">
        <v>7.7932348636456392E-4</v>
      </c>
      <c r="PX190">
        <v>6.2678142386889807E-4</v>
      </c>
      <c r="PY190">
        <v>4.6145394657448923E-3</v>
      </c>
      <c r="PZ190">
        <v>1.3238421299173389E-2</v>
      </c>
      <c r="QA190">
        <v>2.1837500211034019E-3</v>
      </c>
      <c r="QB190">
        <v>9.0610851989728276E-4</v>
      </c>
      <c r="QC190">
        <v>4.0609134659634026E-3</v>
      </c>
      <c r="QD190">
        <v>7.0384142650505705E-4</v>
      </c>
      <c r="QE190">
        <v>3.9917955902942087E-3</v>
      </c>
      <c r="QF190">
        <v>1.1424325573089089E-2</v>
      </c>
      <c r="QG190">
        <v>2.2620825414962371E-3</v>
      </c>
      <c r="QH190">
        <v>5.3095506133776619E-4</v>
      </c>
      <c r="QI190">
        <v>1.4977408094830451E-3</v>
      </c>
      <c r="QJ190">
        <v>4.6402522885843258E-3</v>
      </c>
      <c r="QK190">
        <v>5.1923122546398918E-3</v>
      </c>
      <c r="QL190">
        <v>9.0566282316420054E-4</v>
      </c>
      <c r="QM190">
        <v>2.9423341249702022E-3</v>
      </c>
      <c r="QN190">
        <v>4.8879920228133769E-3</v>
      </c>
      <c r="QO190">
        <v>4.5363819083771859E-3</v>
      </c>
      <c r="QP190">
        <v>5.2389124741763901E-3</v>
      </c>
      <c r="QQ190">
        <v>5.671286816487796E-4</v>
      </c>
      <c r="QR190">
        <v>1.3607462082902619E-3</v>
      </c>
      <c r="QS190">
        <v>2.288841789727642E-3</v>
      </c>
      <c r="QT190">
        <v>2.3658510832364542E-3</v>
      </c>
      <c r="QU190">
        <v>1.6749803856695739E-3</v>
      </c>
      <c r="QV190">
        <v>8.7645381296320502E-4</v>
      </c>
      <c r="QW190">
        <v>1.652488341671881E-3</v>
      </c>
      <c r="QX190">
        <v>3.288242158616797E-3</v>
      </c>
      <c r="QY190">
        <v>3.6789267763896278E-3</v>
      </c>
      <c r="RA190">
        <v>9.7670304902120093E-4</v>
      </c>
      <c r="RB190">
        <v>1.417913729294693E-3</v>
      </c>
      <c r="RC190">
        <v>4.7183852685255814E-3</v>
      </c>
      <c r="RD190">
        <v>1.1428403487527129E-3</v>
      </c>
      <c r="RE190">
        <v>1.3388376861175831E-2</v>
      </c>
      <c r="RF190">
        <v>1.178662646023877E-2</v>
      </c>
      <c r="RG190">
        <v>1.219227156646721E-3</v>
      </c>
      <c r="RH190">
        <v>9.8289069729785676E-3</v>
      </c>
      <c r="RI190">
        <v>1.561029381909903E-3</v>
      </c>
      <c r="RJ190">
        <v>7.7083967526105808E-3</v>
      </c>
      <c r="RK190">
        <v>7.8660832457253622E-4</v>
      </c>
      <c r="RL190">
        <v>3.0186752717414212E-3</v>
      </c>
      <c r="RM190">
        <v>5.028694419678504E-3</v>
      </c>
      <c r="RN190">
        <v>5.9385946470978321E-3</v>
      </c>
      <c r="RO190">
        <v>1.443664786410771E-3</v>
      </c>
      <c r="RP190">
        <v>6.7277368337216826E-3</v>
      </c>
      <c r="RQ190">
        <v>1.9099205142683771E-3</v>
      </c>
      <c r="RR190">
        <v>9.7116280885661431E-4</v>
      </c>
      <c r="RS190">
        <v>2.808922840607892E-3</v>
      </c>
      <c r="RT190">
        <v>5.1416487909193521E-3</v>
      </c>
      <c r="RU190">
        <v>2.8535920262326821E-3</v>
      </c>
      <c r="RV190">
        <v>1.6712822419043781E-3</v>
      </c>
      <c r="RW190">
        <v>5.7057836076755113E-3</v>
      </c>
      <c r="RX190">
        <v>9.5565130662119344E-3</v>
      </c>
      <c r="RY190">
        <v>1.018320286221399E-2</v>
      </c>
      <c r="RZ190">
        <v>1.141472547672771E-3</v>
      </c>
      <c r="SA190">
        <v>9.5011623006739448E-4</v>
      </c>
      <c r="SB190">
        <v>1.795916869239314E-3</v>
      </c>
      <c r="SC190">
        <v>3.9131455409013374E-3</v>
      </c>
      <c r="SD190">
        <v>2.6328948459024139E-3</v>
      </c>
      <c r="SE190">
        <v>2.01267821013039E-3</v>
      </c>
      <c r="SF190">
        <v>1.029083313945045E-3</v>
      </c>
      <c r="SG190">
        <v>1.8165229023974409E-3</v>
      </c>
      <c r="SH190">
        <v>1.8713997144267751E-3</v>
      </c>
    </row>
    <row r="191" spans="1:502" x14ac:dyDescent="0.3">
      <c r="A191" s="1">
        <v>43907</v>
      </c>
      <c r="B191">
        <v>1.774377588353088E-3</v>
      </c>
      <c r="C191">
        <v>4.85940572134294E-3</v>
      </c>
      <c r="D191">
        <v>2.6755119886569022E-3</v>
      </c>
      <c r="E191">
        <v>3.2535732689343631E-3</v>
      </c>
      <c r="F191">
        <v>1.167276514814583E-3</v>
      </c>
      <c r="G191">
        <v>7.206197025140203E-4</v>
      </c>
      <c r="H191">
        <v>6.8014653843175106E-3</v>
      </c>
      <c r="I191">
        <v>1.4271160366458171E-2</v>
      </c>
      <c r="J191">
        <v>4.1548821792330107E-3</v>
      </c>
      <c r="K191">
        <v>2.9426803755665479E-3</v>
      </c>
      <c r="L191">
        <v>1.0478186815604739E-3</v>
      </c>
      <c r="N191">
        <v>2.593402842289308E-3</v>
      </c>
      <c r="O191">
        <v>2.979133400328556E-3</v>
      </c>
      <c r="P191">
        <v>1.61077267224417E-3</v>
      </c>
      <c r="Q191">
        <v>6.8796868314400291E-4</v>
      </c>
      <c r="R191">
        <v>2.029689053113193E-3</v>
      </c>
      <c r="S191">
        <v>4.796477104303541E-3</v>
      </c>
      <c r="T191">
        <v>2.2430018357652631E-3</v>
      </c>
      <c r="U191">
        <v>3.644292545195763E-3</v>
      </c>
      <c r="V191">
        <v>3.648812808471152E-3</v>
      </c>
      <c r="W191">
        <v>6.0923073016046058E-3</v>
      </c>
      <c r="X191">
        <v>2.106040707234596E-3</v>
      </c>
      <c r="Y191">
        <v>2.385776083075767E-2</v>
      </c>
      <c r="Z191">
        <v>3.0466716723122592E-3</v>
      </c>
      <c r="AA191">
        <v>2.7076401009841241E-3</v>
      </c>
      <c r="AB191">
        <v>1.76799885225314E-3</v>
      </c>
      <c r="AC191">
        <v>4.3399977824342788E-3</v>
      </c>
      <c r="AD191">
        <v>1.066158982306459E-3</v>
      </c>
      <c r="AE191">
        <v>1.873438266377439E-3</v>
      </c>
      <c r="AF191">
        <v>1.4952098441405311E-3</v>
      </c>
      <c r="AG191">
        <v>2.4392318741284359E-3</v>
      </c>
      <c r="AH191">
        <v>1.314804804115824E-3</v>
      </c>
      <c r="AI191">
        <v>8.9650677118008094E-3</v>
      </c>
      <c r="AJ191">
        <v>2.0907499989407711E-3</v>
      </c>
      <c r="AK191">
        <v>9.9941019117952127E-4</v>
      </c>
      <c r="AL191">
        <v>1.100291466653231E-3</v>
      </c>
      <c r="AM191">
        <v>8.1127854443390386E-3</v>
      </c>
      <c r="AN191">
        <v>7.1293211792200044E-3</v>
      </c>
      <c r="AO191">
        <v>4.2596704126208846E-3</v>
      </c>
      <c r="AP191">
        <v>5.1793427825172498E-3</v>
      </c>
      <c r="AQ191">
        <v>2.6385897204672108E-3</v>
      </c>
      <c r="AR191">
        <v>5.8800119060639497E-3</v>
      </c>
      <c r="AS191">
        <v>5.6744595615906973E-3</v>
      </c>
      <c r="AT191">
        <v>1.3317873551102231E-2</v>
      </c>
      <c r="AU191">
        <v>2.4704706714496249E-3</v>
      </c>
      <c r="AV191">
        <v>2.066972814876993E-3</v>
      </c>
      <c r="AW191">
        <v>1.2526504820460549E-2</v>
      </c>
      <c r="AX191">
        <v>2.1730775433798709E-3</v>
      </c>
      <c r="AY191">
        <v>1.2619315557847401E-3</v>
      </c>
      <c r="AZ191">
        <v>1.3443997481896871E-3</v>
      </c>
      <c r="BA191">
        <v>1.766363059861819E-4</v>
      </c>
      <c r="BB191">
        <v>1.1525964113116799E-3</v>
      </c>
      <c r="BC191">
        <v>1.9754368283708022E-3</v>
      </c>
      <c r="BD191">
        <v>2.913346042917318E-3</v>
      </c>
      <c r="BE191">
        <v>1.0503953607733679E-2</v>
      </c>
      <c r="BF191">
        <v>3.2246932687908072E-3</v>
      </c>
      <c r="BG191">
        <v>8.1495332111573907E-3</v>
      </c>
      <c r="BH191">
        <v>2.7988062020446181E-3</v>
      </c>
      <c r="BI191">
        <v>9.4031271297560055E-4</v>
      </c>
      <c r="BJ191">
        <v>3.6439364679922231E-3</v>
      </c>
      <c r="BK191">
        <v>3.9245112512230522E-3</v>
      </c>
      <c r="BL191">
        <v>8.5685907091702547E-4</v>
      </c>
      <c r="BM191">
        <v>5.1888426587090488E-4</v>
      </c>
      <c r="BN191">
        <v>5.4993828482020968E-3</v>
      </c>
      <c r="BO191">
        <v>5.3748847272449577E-3</v>
      </c>
      <c r="BP191">
        <v>5.6974997244544398E-4</v>
      </c>
      <c r="BQ191">
        <v>1.124747791741413E-4</v>
      </c>
      <c r="BR191">
        <v>5.994379757865053E-3</v>
      </c>
      <c r="BS191">
        <v>4.8820745555871858E-3</v>
      </c>
      <c r="BT191">
        <v>5.0551157486702072E-3</v>
      </c>
      <c r="BU191">
        <v>8.8529809915237154E-3</v>
      </c>
      <c r="BV191">
        <v>1.6833073285272631E-3</v>
      </c>
      <c r="BW191">
        <v>6.3335487727823611E-3</v>
      </c>
      <c r="BX191">
        <v>1.304023640055969E-2</v>
      </c>
      <c r="BY191">
        <v>4.0592217540415011E-3</v>
      </c>
      <c r="BZ191">
        <v>1.904839034222716E-3</v>
      </c>
      <c r="CA191">
        <v>2.7734254058413908E-3</v>
      </c>
      <c r="CB191">
        <v>2.9400856467616319E-3</v>
      </c>
      <c r="CC191">
        <v>3.7345391739655271E-3</v>
      </c>
      <c r="CD191">
        <v>2.2331083149912411E-3</v>
      </c>
      <c r="CE191">
        <v>5.7579664702819703E-3</v>
      </c>
      <c r="CF191">
        <v>2.4374501362079679E-3</v>
      </c>
      <c r="CG191">
        <v>5.3332861021508967E-3</v>
      </c>
      <c r="CH191">
        <v>2.3679836402446201E-3</v>
      </c>
      <c r="CI191">
        <v>3.9304475168550511E-3</v>
      </c>
      <c r="CK191">
        <v>1.7745077373816599E-3</v>
      </c>
      <c r="CL191">
        <v>1.9926388067300822E-3</v>
      </c>
      <c r="CM191">
        <v>3.9984457767777426E-3</v>
      </c>
      <c r="CN191">
        <v>2.0296893696278321E-3</v>
      </c>
      <c r="CO191">
        <v>2.178438993707343E-3</v>
      </c>
      <c r="CP191">
        <v>2.5074990583187099E-3</v>
      </c>
      <c r="CQ191">
        <v>3.6103035897282741E-3</v>
      </c>
      <c r="CR191">
        <v>7.8753711161016586E-3</v>
      </c>
      <c r="CS191">
        <v>4.8897806240848539E-3</v>
      </c>
      <c r="CT191">
        <v>1.5186022041974311E-3</v>
      </c>
      <c r="CU191">
        <v>5.2964080215137802E-3</v>
      </c>
      <c r="CV191">
        <v>5.0397845743124098E-4</v>
      </c>
      <c r="CW191">
        <v>2.0847277267371052E-3</v>
      </c>
      <c r="CX191">
        <v>1.3572253764595209E-2</v>
      </c>
      <c r="CY191">
        <v>1.4849874366393489E-3</v>
      </c>
      <c r="CZ191">
        <v>2.7398603748576061E-3</v>
      </c>
      <c r="DA191">
        <v>1.337186592880733E-3</v>
      </c>
      <c r="DB191">
        <v>2.2060795822225919E-3</v>
      </c>
      <c r="DC191">
        <v>3.8945432694158901E-3</v>
      </c>
      <c r="DD191">
        <v>4.2766739590673151E-3</v>
      </c>
      <c r="DE191">
        <v>3.690548772535638E-3</v>
      </c>
      <c r="DF191">
        <v>7.4990150910160223E-3</v>
      </c>
      <c r="DG191">
        <v>1.5120015295310889E-3</v>
      </c>
      <c r="DH191">
        <v>1.2733725870964011E-3</v>
      </c>
      <c r="DI191">
        <v>4.001628162139362E-3</v>
      </c>
      <c r="DJ191">
        <v>4.6262672244211447E-3</v>
      </c>
      <c r="DK191">
        <v>3.4432328346305279E-3</v>
      </c>
      <c r="DL191">
        <v>3.0967150564723761E-3</v>
      </c>
      <c r="DM191">
        <v>5.3821275673959562E-3</v>
      </c>
      <c r="DN191">
        <v>8.3788354625619361E-3</v>
      </c>
      <c r="DO191">
        <v>4.1025453250217682E-3</v>
      </c>
      <c r="DP191">
        <v>2.7544391845120931E-3</v>
      </c>
      <c r="DQ191">
        <v>1.157965273631814E-3</v>
      </c>
      <c r="DS191">
        <v>2.4500565677723829E-3</v>
      </c>
      <c r="DT191">
        <v>1.0849647151058619E-2</v>
      </c>
      <c r="DU191">
        <v>7.4585786336613738E-3</v>
      </c>
      <c r="DV191">
        <v>7.3973028264398837E-4</v>
      </c>
      <c r="DW191">
        <v>8.2377181234712764E-3</v>
      </c>
      <c r="DX191">
        <v>3.5809451624872028E-3</v>
      </c>
      <c r="DY191">
        <v>8.311546667261146E-4</v>
      </c>
      <c r="DZ191">
        <v>1.070783359200916E-2</v>
      </c>
      <c r="EA191">
        <v>2.836777436811416E-3</v>
      </c>
      <c r="EB191">
        <v>1.836777963254222E-3</v>
      </c>
      <c r="EC191">
        <v>8.3447297263857904E-3</v>
      </c>
      <c r="ED191">
        <v>1.4156605597575971E-3</v>
      </c>
      <c r="EE191">
        <v>4.3617505753003162E-3</v>
      </c>
      <c r="EF191">
        <v>1.6455822890259269E-3</v>
      </c>
      <c r="EG191">
        <v>1.9722607001163811E-3</v>
      </c>
      <c r="EH191">
        <v>4.0325440489579209E-3</v>
      </c>
      <c r="EI191">
        <v>3.881993647449625E-3</v>
      </c>
      <c r="EJ191">
        <v>6.8819910826796457E-3</v>
      </c>
      <c r="EK191">
        <v>1.3967679550037149E-3</v>
      </c>
      <c r="EL191">
        <v>8.3248169241926431E-3</v>
      </c>
      <c r="EM191">
        <v>3.6993656839989851E-3</v>
      </c>
      <c r="EN191">
        <v>1.014902234403996E-2</v>
      </c>
      <c r="EO191">
        <v>5.2840973592899621E-3</v>
      </c>
      <c r="EP191">
        <v>2.4436592115429992E-3</v>
      </c>
      <c r="EQ191">
        <v>1.9665973822228901E-3</v>
      </c>
      <c r="ER191">
        <v>2.938064753589487E-3</v>
      </c>
      <c r="ES191">
        <v>1.567576451260249E-3</v>
      </c>
      <c r="ET191">
        <v>1.8367039624140921E-3</v>
      </c>
      <c r="EU191">
        <v>3.296171697133378E-3</v>
      </c>
      <c r="EV191">
        <v>7.4836240705180917E-4</v>
      </c>
      <c r="EW191">
        <v>2.257071645150256E-3</v>
      </c>
      <c r="EX191">
        <v>5.3846664790630581E-3</v>
      </c>
      <c r="EY191">
        <v>4.5847147737253617E-3</v>
      </c>
      <c r="EZ191">
        <v>2.1647697621115908E-3</v>
      </c>
      <c r="FA191">
        <v>2.826935604067317E-3</v>
      </c>
      <c r="FB191">
        <v>2.9538411252352861E-3</v>
      </c>
      <c r="FC191">
        <v>3.3218957632717349E-3</v>
      </c>
      <c r="FD191">
        <v>2.858899098294768E-3</v>
      </c>
      <c r="FE191">
        <v>5.59166113325236E-3</v>
      </c>
      <c r="FF191">
        <v>1.105889506534791E-3</v>
      </c>
      <c r="FG191">
        <v>4.2248986948508526E-3</v>
      </c>
      <c r="FH191">
        <v>3.224943954185211E-3</v>
      </c>
      <c r="FI191">
        <v>2.199142525560885E-3</v>
      </c>
      <c r="FJ191">
        <v>7.395812323881929E-4</v>
      </c>
      <c r="FK191">
        <v>3.6175117508262678E-3</v>
      </c>
      <c r="FL191">
        <v>1.1188889825981841E-2</v>
      </c>
      <c r="FM191">
        <v>5.2609735317104009E-3</v>
      </c>
      <c r="FN191">
        <v>2.9893571735011681E-3</v>
      </c>
      <c r="FO191">
        <v>1.1506534611132461E-3</v>
      </c>
      <c r="FP191">
        <v>1.332561058951218E-2</v>
      </c>
      <c r="FQ191">
        <v>1.564070444102424E-3</v>
      </c>
      <c r="FR191">
        <v>4.2809570953935509E-4</v>
      </c>
      <c r="FS191">
        <v>3.118854194791177E-3</v>
      </c>
      <c r="FT191">
        <v>9.0622334095950819E-4</v>
      </c>
      <c r="FU191">
        <v>7.9858062244483104E-4</v>
      </c>
      <c r="FV191">
        <v>1.1941491951083399E-3</v>
      </c>
      <c r="FW191">
        <v>8.9451071574016532E-4</v>
      </c>
      <c r="FX191">
        <v>4.0729823983211106E-3</v>
      </c>
      <c r="FY191">
        <v>3.1212413794211289E-3</v>
      </c>
      <c r="FZ191">
        <v>6.7070151359929038E-3</v>
      </c>
      <c r="GA191">
        <v>1.578575010174848E-3</v>
      </c>
      <c r="GB191">
        <v>2.89743882077211E-3</v>
      </c>
      <c r="GC191">
        <v>2.225572618414232E-3</v>
      </c>
      <c r="GD191">
        <v>3.453856009475269E-3</v>
      </c>
      <c r="GE191">
        <v>1.430752812507935E-3</v>
      </c>
      <c r="GF191">
        <v>7.0677772780029953E-4</v>
      </c>
      <c r="GG191">
        <v>6.4913478178515787E-4</v>
      </c>
      <c r="GH191">
        <v>7.3731186610245664E-3</v>
      </c>
      <c r="GI191">
        <v>1.860505032808256E-3</v>
      </c>
      <c r="GJ191">
        <v>1.340210936220896E-3</v>
      </c>
      <c r="GK191">
        <v>1.8126043106594181E-3</v>
      </c>
      <c r="GL191">
        <v>9.2504465865314908E-3</v>
      </c>
      <c r="GM191">
        <v>3.258989151406599E-3</v>
      </c>
      <c r="GN191">
        <v>5.7604848992814728E-3</v>
      </c>
      <c r="GO191">
        <v>2.232244483379451E-3</v>
      </c>
      <c r="GP191">
        <v>2.8658962777705528E-3</v>
      </c>
      <c r="GQ191">
        <v>2.5439190567886068E-2</v>
      </c>
      <c r="GR191">
        <v>1.332368124120813E-2</v>
      </c>
      <c r="GS191">
        <v>3.1673246143135519E-3</v>
      </c>
      <c r="GT191">
        <v>5.9430444005937454E-3</v>
      </c>
      <c r="GU191">
        <v>6.0262678493894902E-3</v>
      </c>
      <c r="GV191">
        <v>7.868062205769407E-3</v>
      </c>
      <c r="GW191">
        <v>1.980717135713474E-2</v>
      </c>
      <c r="GX191">
        <v>2.8302726235549512E-3</v>
      </c>
      <c r="GY191">
        <v>1.2488385583577859E-3</v>
      </c>
      <c r="GZ191">
        <v>4.0654373133656944E-3</v>
      </c>
      <c r="HC191">
        <v>1.9593835670290369E-2</v>
      </c>
      <c r="HD191">
        <v>3.0906129444275769E-3</v>
      </c>
      <c r="HE191">
        <v>1.3259598743736701E-3</v>
      </c>
      <c r="HF191">
        <v>4.5342851796197486E-3</v>
      </c>
      <c r="HG191">
        <v>5.8251730726421444E-3</v>
      </c>
      <c r="HH191">
        <v>2.2654398555011939E-3</v>
      </c>
      <c r="HI191">
        <v>3.6986602945757829E-3</v>
      </c>
      <c r="HJ191">
        <v>1.289725527697126E-3</v>
      </c>
      <c r="HK191">
        <v>2.3615372696115661E-3</v>
      </c>
      <c r="HL191">
        <v>2.7874076408586331E-3</v>
      </c>
      <c r="HM191">
        <v>1.190272769504429E-3</v>
      </c>
      <c r="HN191">
        <v>9.9782220343781047E-3</v>
      </c>
      <c r="HO191">
        <v>4.132349311962661E-3</v>
      </c>
      <c r="HP191">
        <v>2.2902840517195319E-3</v>
      </c>
      <c r="HQ191">
        <v>1.624975481046258E-3</v>
      </c>
      <c r="HR191">
        <v>8.0018183714146013E-3</v>
      </c>
      <c r="HS191">
        <v>2.780772885787243E-3</v>
      </c>
      <c r="HT191">
        <v>1.623471339924394E-3</v>
      </c>
      <c r="HU191">
        <v>3.727047019224911E-3</v>
      </c>
      <c r="HV191">
        <v>1.6629786261456579E-2</v>
      </c>
      <c r="HW191">
        <v>2.1625334878625189E-3</v>
      </c>
      <c r="HX191">
        <v>4.1557394979385744E-3</v>
      </c>
      <c r="HY191">
        <v>1.0959650519529491E-3</v>
      </c>
      <c r="HZ191">
        <v>1.2906412221109791E-3</v>
      </c>
      <c r="IA191">
        <v>5.6108697436351353E-3</v>
      </c>
      <c r="IB191">
        <v>1.291672212754413E-2</v>
      </c>
      <c r="IC191">
        <v>8.7983421082570602E-3</v>
      </c>
      <c r="ID191">
        <v>1.195048866724184E-2</v>
      </c>
      <c r="IE191">
        <v>1.8306113170345731E-3</v>
      </c>
      <c r="IF191">
        <v>8.1499456578968397E-4</v>
      </c>
      <c r="IG191">
        <v>1.9691640324719921E-2</v>
      </c>
      <c r="IH191">
        <v>1.0378583165832241E-3</v>
      </c>
      <c r="II191">
        <v>2.0018309725535529E-3</v>
      </c>
      <c r="IJ191">
        <v>1.3292200900221669E-3</v>
      </c>
      <c r="IK191">
        <v>7.4036456444055026E-4</v>
      </c>
      <c r="IL191">
        <v>1.5436639659135399E-3</v>
      </c>
      <c r="IM191">
        <v>2.426720470406811E-3</v>
      </c>
      <c r="IN191">
        <v>5.9368535747419057E-3</v>
      </c>
      <c r="IO191">
        <v>1.7057699380796871E-3</v>
      </c>
      <c r="IP191">
        <v>4.9407640993901067E-3</v>
      </c>
      <c r="IQ191">
        <v>2.5384877637343378E-3</v>
      </c>
      <c r="IR191">
        <v>1.5711738838002211E-3</v>
      </c>
      <c r="IS191">
        <v>6.3588721084399721E-3</v>
      </c>
      <c r="IT191">
        <v>1.12844194231969E-2</v>
      </c>
      <c r="IU191">
        <v>8.0965345745535064E-4</v>
      </c>
      <c r="IV191">
        <v>1.174816863803142E-3</v>
      </c>
      <c r="IW191">
        <v>1.2818149907973741E-2</v>
      </c>
      <c r="IX191">
        <v>8.3580914807115832E-3</v>
      </c>
      <c r="IY191">
        <v>1.4040494782325669E-3</v>
      </c>
      <c r="IZ191">
        <v>8.2745890343858333E-3</v>
      </c>
      <c r="JA191">
        <v>2.320631854161741E-3</v>
      </c>
      <c r="JB191">
        <v>7.6450758748089001E-3</v>
      </c>
      <c r="JC191">
        <v>1.544876906006013E-3</v>
      </c>
      <c r="JD191">
        <v>3.1838184111967452E-3</v>
      </c>
      <c r="JE191">
        <v>1.6598895158467021E-3</v>
      </c>
      <c r="JF191">
        <v>5.7988904161146229E-3</v>
      </c>
      <c r="JG191">
        <v>2.1439441027776341E-3</v>
      </c>
      <c r="JH191">
        <v>8.7683162439686005E-3</v>
      </c>
      <c r="JI191">
        <v>4.5487022489752371E-3</v>
      </c>
      <c r="JK191">
        <v>7.5404209320257074E-3</v>
      </c>
      <c r="JL191">
        <v>1.537672161050887E-2</v>
      </c>
      <c r="JM191">
        <v>2.3830429942181628E-3</v>
      </c>
      <c r="JN191">
        <v>1.745308360415935E-3</v>
      </c>
      <c r="JO191">
        <v>1.351157948177819E-2</v>
      </c>
      <c r="JP191">
        <v>1.3773350362177391E-2</v>
      </c>
      <c r="JQ191">
        <v>9.0025073752428297E-3</v>
      </c>
      <c r="JR191">
        <v>1.9807862775440411E-3</v>
      </c>
      <c r="JS191">
        <v>8.4976749539654797E-3</v>
      </c>
      <c r="JT191">
        <v>9.1968256309612612E-3</v>
      </c>
      <c r="JU191">
        <v>1.1517895173162171E-3</v>
      </c>
      <c r="JV191">
        <v>1.440675951835495E-3</v>
      </c>
      <c r="JW191">
        <v>1.7999504203842859E-2</v>
      </c>
      <c r="JX191">
        <v>3.6016708933019679E-3</v>
      </c>
      <c r="JY191">
        <v>3.747008971927502E-3</v>
      </c>
      <c r="JZ191">
        <v>2.7419376908953E-3</v>
      </c>
      <c r="KA191">
        <v>4.1549514812187719E-3</v>
      </c>
      <c r="KB191">
        <v>7.8412716608174387E-4</v>
      </c>
      <c r="KC191">
        <v>1.889859539301931E-3</v>
      </c>
      <c r="KD191">
        <v>1.0705794423478379E-3</v>
      </c>
      <c r="KE191">
        <v>3.0512030355663981E-3</v>
      </c>
      <c r="KF191">
        <v>8.1714628809996734E-3</v>
      </c>
      <c r="KG191">
        <v>6.5879708915082716E-4</v>
      </c>
      <c r="KH191">
        <v>3.84624933108537E-3</v>
      </c>
      <c r="KI191">
        <v>2.2028412197698959E-3</v>
      </c>
      <c r="KJ191">
        <v>1.0832486002953659E-3</v>
      </c>
      <c r="KK191">
        <v>3.217765636670593E-3</v>
      </c>
      <c r="KL191">
        <v>1.440940075475566E-3</v>
      </c>
      <c r="KM191">
        <v>4.9032877685138846E-3</v>
      </c>
      <c r="KN191">
        <v>6.5348037999987023E-4</v>
      </c>
      <c r="KO191">
        <v>1.5524753483647871E-3</v>
      </c>
      <c r="KP191">
        <v>2.2351300428742758E-3</v>
      </c>
      <c r="KQ191">
        <v>9.2077931528129569E-4</v>
      </c>
      <c r="KR191">
        <v>5.7256528272059482E-3</v>
      </c>
      <c r="KS191">
        <v>7.9102094991624866E-4</v>
      </c>
      <c r="KT191">
        <v>2.7542287702783191E-3</v>
      </c>
      <c r="KU191">
        <v>2.8305711472435321E-3</v>
      </c>
      <c r="KV191">
        <v>1.106876813748769E-3</v>
      </c>
      <c r="KW191">
        <v>1.5473245170277E-3</v>
      </c>
      <c r="KX191">
        <v>2.388130337052373E-3</v>
      </c>
      <c r="KY191">
        <v>2.9514388295071789E-3</v>
      </c>
      <c r="KZ191">
        <v>1.0547667372590691E-3</v>
      </c>
      <c r="LA191">
        <v>5.0078500859665189E-3</v>
      </c>
      <c r="LB191">
        <v>2.5094805619148768E-4</v>
      </c>
      <c r="LC191">
        <v>7.3325375731147736E-3</v>
      </c>
      <c r="LD191">
        <v>5.3582169488778026E-3</v>
      </c>
      <c r="LE191">
        <v>6.2560829293391686E-3</v>
      </c>
      <c r="LF191">
        <v>1.573491759007054E-3</v>
      </c>
      <c r="LG191">
        <v>2.023832125188019E-3</v>
      </c>
      <c r="LH191">
        <v>1.259370885518296E-2</v>
      </c>
      <c r="LI191">
        <v>1.322079568614771E-3</v>
      </c>
      <c r="LJ191">
        <v>1.354818196143462E-3</v>
      </c>
      <c r="LK191">
        <v>4.2413888706774724E-3</v>
      </c>
      <c r="LL191">
        <v>4.1410104543200777E-3</v>
      </c>
      <c r="LM191">
        <v>1.646545305313476E-3</v>
      </c>
      <c r="LN191">
        <v>6.4148191306240294E-3</v>
      </c>
      <c r="LO191">
        <v>1.0851803695979621E-3</v>
      </c>
      <c r="LP191">
        <v>5.6127812251702287E-3</v>
      </c>
      <c r="LQ191">
        <v>9.3446995214213138E-3</v>
      </c>
      <c r="LR191">
        <v>1.3058790732021191E-3</v>
      </c>
      <c r="LS191">
        <v>9.001247412331792E-4</v>
      </c>
      <c r="LT191">
        <v>6.7921980587630614E-3</v>
      </c>
      <c r="LU191">
        <v>3.8909736518647508E-3</v>
      </c>
      <c r="LV191">
        <v>5.6643316746610173E-4</v>
      </c>
      <c r="LW191">
        <v>6.472628730252044E-3</v>
      </c>
      <c r="LX191">
        <v>1.7247765453097912E-2</v>
      </c>
      <c r="LY191">
        <v>1.6727887653604889E-2</v>
      </c>
      <c r="LZ191">
        <v>4.3772346216645382E-3</v>
      </c>
      <c r="MA191">
        <v>2.5752512547494032E-3</v>
      </c>
      <c r="MB191">
        <v>8.2854478003370584E-3</v>
      </c>
      <c r="MC191">
        <v>1.623542015328403E-3</v>
      </c>
      <c r="MD191">
        <v>1.170887013729338E-3</v>
      </c>
      <c r="ME191">
        <v>2.749212554077209E-3</v>
      </c>
      <c r="MF191">
        <v>7.0162692633620068E-4</v>
      </c>
      <c r="MG191">
        <v>3.7443965117473651E-3</v>
      </c>
      <c r="MH191">
        <v>6.8629463912258408E-3</v>
      </c>
      <c r="MI191">
        <v>4.4237764075926653E-3</v>
      </c>
      <c r="MJ191">
        <v>5.5100358331372959E-2</v>
      </c>
      <c r="MK191">
        <v>5.7901689332704843E-5</v>
      </c>
      <c r="ML191">
        <v>2.4074056696652378E-3</v>
      </c>
      <c r="MM191">
        <v>5.1739687704373499E-4</v>
      </c>
      <c r="MN191">
        <v>4.4399754847937586E-3</v>
      </c>
      <c r="MO191">
        <v>4.3862457640895603E-3</v>
      </c>
      <c r="MP191">
        <v>3.0341956303717981E-3</v>
      </c>
      <c r="MQ191">
        <v>1.0563978854832651E-2</v>
      </c>
      <c r="MR191">
        <v>4.505364371424376E-3</v>
      </c>
      <c r="MS191">
        <v>4.0823617563655592E-3</v>
      </c>
      <c r="MU191">
        <v>5.3696875901499746E-3</v>
      </c>
      <c r="MV191">
        <v>2.5228159798484852E-3</v>
      </c>
      <c r="MX191">
        <v>5.8127644981424004E-3</v>
      </c>
      <c r="MY191">
        <v>4.6800830560305047E-3</v>
      </c>
      <c r="MZ191">
        <v>1.3418904357741981E-3</v>
      </c>
      <c r="NA191">
        <v>2.7137724783953209E-3</v>
      </c>
      <c r="NB191">
        <v>9.1647690692785795E-4</v>
      </c>
      <c r="NC191">
        <v>1.6951415858943639E-3</v>
      </c>
      <c r="ND191">
        <v>6.0590787247555506E-3</v>
      </c>
      <c r="NE191">
        <v>1.754511343079657E-3</v>
      </c>
      <c r="NF191">
        <v>6.2645358579561782E-3</v>
      </c>
      <c r="NG191">
        <v>1.0556012004015739E-2</v>
      </c>
      <c r="NH191">
        <v>3.4925968353971201E-3</v>
      </c>
      <c r="NI191">
        <v>2.902380234030172E-3</v>
      </c>
      <c r="NJ191">
        <v>2.6182292788554089E-3</v>
      </c>
      <c r="NK191">
        <v>1.847767767897996E-3</v>
      </c>
      <c r="NL191">
        <v>1.120793996326397E-3</v>
      </c>
      <c r="NM191">
        <v>1.908534220859674E-3</v>
      </c>
      <c r="NN191">
        <v>8.1824639960990982E-3</v>
      </c>
      <c r="NO191">
        <v>4.478855593447368E-3</v>
      </c>
      <c r="NP191">
        <v>2.0630597873132249E-3</v>
      </c>
      <c r="NQ191">
        <v>2.7906480494995808E-3</v>
      </c>
      <c r="NR191">
        <v>2.8324748695701522E-3</v>
      </c>
      <c r="NS191">
        <v>2.67093655116071E-3</v>
      </c>
      <c r="NT191">
        <v>3.9347735248206504E-3</v>
      </c>
      <c r="NU191">
        <v>2.35144206208841E-3</v>
      </c>
      <c r="NV191">
        <v>1.02307547827581E-3</v>
      </c>
      <c r="NW191">
        <v>6.4546958342237646E-3</v>
      </c>
      <c r="NX191">
        <v>5.3774506894519033E-3</v>
      </c>
      <c r="NY191">
        <v>3.2611630484794579E-3</v>
      </c>
      <c r="NZ191">
        <v>2.1895976096326401E-3</v>
      </c>
      <c r="OA191">
        <v>1.989266998699044E-3</v>
      </c>
      <c r="OB191">
        <v>3.9642614712332609E-3</v>
      </c>
      <c r="OC191">
        <v>2.9085209564850192E-3</v>
      </c>
      <c r="OD191">
        <v>3.6562383685601078E-3</v>
      </c>
      <c r="OE191">
        <v>3.594756725522509E-3</v>
      </c>
      <c r="OF191">
        <v>6.3863524147829865E-4</v>
      </c>
      <c r="OG191">
        <v>1.7330037681054681E-2</v>
      </c>
      <c r="OH191">
        <v>2.4980121922654119E-3</v>
      </c>
      <c r="OI191">
        <v>1.758262094020225E-3</v>
      </c>
      <c r="OJ191">
        <v>2.1558665846871401E-3</v>
      </c>
      <c r="OK191">
        <v>1.4095776589207671E-3</v>
      </c>
      <c r="OL191">
        <v>8.5053783673005746E-3</v>
      </c>
      <c r="OM191">
        <v>5.668778233424948E-4</v>
      </c>
      <c r="ON191">
        <v>2.063244399832877E-3</v>
      </c>
      <c r="OO191">
        <v>1.670549696377231E-3</v>
      </c>
      <c r="OP191">
        <v>9.2846307807256125E-4</v>
      </c>
      <c r="OQ191">
        <v>1.328844857021196E-3</v>
      </c>
      <c r="OR191">
        <v>9.2499331496732982E-4</v>
      </c>
      <c r="OS191">
        <v>6.2723061674065019E-3</v>
      </c>
      <c r="OT191">
        <v>5.5563529358926209E-3</v>
      </c>
      <c r="OU191">
        <v>3.4602842969965152E-3</v>
      </c>
      <c r="OV191">
        <v>7.2334934505087131E-4</v>
      </c>
      <c r="OW191">
        <v>1.3371014236413449E-3</v>
      </c>
      <c r="OX191">
        <v>1.631255099793861E-3</v>
      </c>
      <c r="OY191">
        <v>3.070573816587473E-3</v>
      </c>
      <c r="OZ191">
        <v>1.928001957464691E-3</v>
      </c>
      <c r="PB191">
        <v>1.41921676940151E-3</v>
      </c>
      <c r="PD191">
        <v>4.4570802952970711E-3</v>
      </c>
      <c r="PE191">
        <v>4.125373804256309E-3</v>
      </c>
      <c r="PF191">
        <v>1.6342074193090061E-3</v>
      </c>
      <c r="PG191">
        <v>2.685335404994695E-3</v>
      </c>
      <c r="PH191">
        <v>4.3946485252411363E-3</v>
      </c>
      <c r="PI191">
        <v>8.5876261783389297E-3</v>
      </c>
      <c r="PJ191">
        <v>1.4642484511986781E-3</v>
      </c>
      <c r="PK191">
        <v>1.0764085325920441E-3</v>
      </c>
      <c r="PL191">
        <v>0.11033488870686391</v>
      </c>
      <c r="PM191">
        <v>6.7767879271943008E-3</v>
      </c>
      <c r="PN191">
        <v>1.5949469945816641E-3</v>
      </c>
      <c r="PO191">
        <v>3.2129344340291691E-3</v>
      </c>
      <c r="PP191">
        <v>2.689151703144261E-3</v>
      </c>
      <c r="PQ191">
        <v>2.3337382409078841E-3</v>
      </c>
      <c r="PR191">
        <v>1.8007325483956631E-3</v>
      </c>
      <c r="PS191">
        <v>7.7893901183274054E-3</v>
      </c>
      <c r="PT191">
        <v>6.420881246927768E-3</v>
      </c>
      <c r="PU191">
        <v>2.5935423704304978E-3</v>
      </c>
      <c r="PV191">
        <v>2.4068142603942762E-3</v>
      </c>
      <c r="PW191">
        <v>7.7932348636456392E-4</v>
      </c>
      <c r="PX191">
        <v>6.2678142386889807E-4</v>
      </c>
      <c r="PY191">
        <v>4.6145394657448923E-3</v>
      </c>
      <c r="PZ191">
        <v>1.3238421299173389E-2</v>
      </c>
      <c r="QA191">
        <v>2.1837500211034019E-3</v>
      </c>
      <c r="QB191">
        <v>9.0610851989728276E-4</v>
      </c>
      <c r="QC191">
        <v>4.0609134659634026E-3</v>
      </c>
      <c r="QD191">
        <v>7.0384142650505705E-4</v>
      </c>
      <c r="QE191">
        <v>3.9917955902942087E-3</v>
      </c>
      <c r="QF191">
        <v>1.1424325573089089E-2</v>
      </c>
      <c r="QG191">
        <v>2.2620825414962371E-3</v>
      </c>
      <c r="QH191">
        <v>5.3095506133776619E-4</v>
      </c>
      <c r="QI191">
        <v>1.4977408094830451E-3</v>
      </c>
      <c r="QJ191">
        <v>4.6402522885843258E-3</v>
      </c>
      <c r="QK191">
        <v>5.1923122546398918E-3</v>
      </c>
      <c r="QL191">
        <v>9.0566282316420054E-4</v>
      </c>
      <c r="QM191">
        <v>2.9423341249702022E-3</v>
      </c>
      <c r="QN191">
        <v>4.8879920228133769E-3</v>
      </c>
      <c r="QO191">
        <v>4.5363819083771859E-3</v>
      </c>
      <c r="QP191">
        <v>5.2389124741763901E-3</v>
      </c>
      <c r="QQ191">
        <v>5.671286816487796E-4</v>
      </c>
      <c r="QR191">
        <v>1.3607462082902619E-3</v>
      </c>
      <c r="QS191">
        <v>2.288841789727642E-3</v>
      </c>
      <c r="QT191">
        <v>2.3658510832364542E-3</v>
      </c>
      <c r="QU191">
        <v>1.6749803856695739E-3</v>
      </c>
      <c r="QV191">
        <v>8.7645381296320502E-4</v>
      </c>
      <c r="QW191">
        <v>1.652488341671881E-3</v>
      </c>
      <c r="QX191">
        <v>3.288242158616797E-3</v>
      </c>
      <c r="QY191">
        <v>3.6789267763896278E-3</v>
      </c>
      <c r="RA191">
        <v>9.7670304902120093E-4</v>
      </c>
      <c r="RB191">
        <v>1.417913729294693E-3</v>
      </c>
      <c r="RC191">
        <v>4.7183852685255814E-3</v>
      </c>
      <c r="RD191">
        <v>1.1428403487527129E-3</v>
      </c>
      <c r="RE191">
        <v>1.3388376861175831E-2</v>
      </c>
      <c r="RF191">
        <v>1.178662646023877E-2</v>
      </c>
      <c r="RG191">
        <v>1.219227156646721E-3</v>
      </c>
      <c r="RH191">
        <v>9.8289069729785676E-3</v>
      </c>
      <c r="RI191">
        <v>1.561029381909903E-3</v>
      </c>
      <c r="RJ191">
        <v>7.7083967526105808E-3</v>
      </c>
      <c r="RK191">
        <v>7.8660832457253622E-4</v>
      </c>
      <c r="RL191">
        <v>3.0186752717414212E-3</v>
      </c>
      <c r="RM191">
        <v>5.028694419678504E-3</v>
      </c>
      <c r="RN191">
        <v>5.9385946470978321E-3</v>
      </c>
      <c r="RO191">
        <v>1.443664786410771E-3</v>
      </c>
      <c r="RP191">
        <v>6.7277368337216826E-3</v>
      </c>
      <c r="RQ191">
        <v>1.9099205142683771E-3</v>
      </c>
      <c r="RR191">
        <v>9.7116280885661431E-4</v>
      </c>
      <c r="RS191">
        <v>2.808922840607892E-3</v>
      </c>
      <c r="RT191">
        <v>5.1416487909193521E-3</v>
      </c>
      <c r="RU191">
        <v>2.8535920262326821E-3</v>
      </c>
      <c r="RV191">
        <v>1.6712822419043781E-3</v>
      </c>
      <c r="RW191">
        <v>5.7057836076755113E-3</v>
      </c>
      <c r="RX191">
        <v>9.5565130662119344E-3</v>
      </c>
      <c r="RY191">
        <v>1.018320286221399E-2</v>
      </c>
      <c r="RZ191">
        <v>1.141472547672771E-3</v>
      </c>
      <c r="SA191">
        <v>9.5011623006739448E-4</v>
      </c>
      <c r="SB191">
        <v>1.795916869239314E-3</v>
      </c>
      <c r="SC191">
        <v>3.9131455409013374E-3</v>
      </c>
      <c r="SD191">
        <v>2.6328948459024139E-3</v>
      </c>
      <c r="SE191">
        <v>2.01267821013039E-3</v>
      </c>
      <c r="SF191">
        <v>1.029083313945045E-3</v>
      </c>
      <c r="SG191">
        <v>1.8165229023974409E-3</v>
      </c>
      <c r="SH191">
        <v>1.8713997144267751E-3</v>
      </c>
    </row>
    <row r="192" spans="1:502" x14ac:dyDescent="0.3">
      <c r="A192" s="1">
        <v>43908</v>
      </c>
      <c r="B192">
        <v>1.774377588353088E-3</v>
      </c>
      <c r="C192">
        <v>4.85940572134294E-3</v>
      </c>
      <c r="D192">
        <v>2.6755119886569022E-3</v>
      </c>
      <c r="E192">
        <v>3.2535732689343631E-3</v>
      </c>
      <c r="F192">
        <v>1.167276514814583E-3</v>
      </c>
      <c r="G192">
        <v>7.206197025140203E-4</v>
      </c>
      <c r="H192">
        <v>6.8014653843175106E-3</v>
      </c>
      <c r="I192">
        <v>1.4271160366458171E-2</v>
      </c>
      <c r="J192">
        <v>4.1548821792330107E-3</v>
      </c>
      <c r="K192">
        <v>2.9426803755665479E-3</v>
      </c>
      <c r="L192">
        <v>1.0478186815604739E-3</v>
      </c>
      <c r="N192">
        <v>2.593402842289308E-3</v>
      </c>
      <c r="O192">
        <v>2.979133400328556E-3</v>
      </c>
      <c r="P192">
        <v>1.61077267224417E-3</v>
      </c>
      <c r="Q192">
        <v>6.8796868314400291E-4</v>
      </c>
      <c r="R192">
        <v>2.029689053113193E-3</v>
      </c>
      <c r="S192">
        <v>4.796477104303541E-3</v>
      </c>
      <c r="T192">
        <v>2.2430018357652631E-3</v>
      </c>
      <c r="U192">
        <v>3.644292545195763E-3</v>
      </c>
      <c r="V192">
        <v>3.648812808471152E-3</v>
      </c>
      <c r="W192">
        <v>6.0923073016046058E-3</v>
      </c>
      <c r="X192">
        <v>2.106040707234596E-3</v>
      </c>
      <c r="Y192">
        <v>2.385776083075767E-2</v>
      </c>
      <c r="Z192">
        <v>3.0466716723122592E-3</v>
      </c>
      <c r="AA192">
        <v>2.7076401009841241E-3</v>
      </c>
      <c r="AB192">
        <v>1.76799885225314E-3</v>
      </c>
      <c r="AC192">
        <v>4.3399977824342788E-3</v>
      </c>
      <c r="AD192">
        <v>1.066158982306459E-3</v>
      </c>
      <c r="AE192">
        <v>1.873438266377439E-3</v>
      </c>
      <c r="AF192">
        <v>1.4952098441405311E-3</v>
      </c>
      <c r="AG192">
        <v>2.4392318741284359E-3</v>
      </c>
      <c r="AH192">
        <v>1.314804804115824E-3</v>
      </c>
      <c r="AI192">
        <v>8.9650677118008094E-3</v>
      </c>
      <c r="AJ192">
        <v>2.0907499989407711E-3</v>
      </c>
      <c r="AK192">
        <v>9.9941019117952127E-4</v>
      </c>
      <c r="AL192">
        <v>1.100291466653231E-3</v>
      </c>
      <c r="AM192">
        <v>8.1127854443390386E-3</v>
      </c>
      <c r="AN192">
        <v>7.1293211792200044E-3</v>
      </c>
      <c r="AO192">
        <v>4.2596704126208846E-3</v>
      </c>
      <c r="AP192">
        <v>5.1793427825172498E-3</v>
      </c>
      <c r="AQ192">
        <v>2.6385897204672108E-3</v>
      </c>
      <c r="AR192">
        <v>5.8800119060639497E-3</v>
      </c>
      <c r="AS192">
        <v>5.6744595615906973E-3</v>
      </c>
      <c r="AT192">
        <v>1.3317873551102231E-2</v>
      </c>
      <c r="AU192">
        <v>2.4704706714496249E-3</v>
      </c>
      <c r="AV192">
        <v>2.066972814876993E-3</v>
      </c>
      <c r="AW192">
        <v>1.2526504820460549E-2</v>
      </c>
      <c r="AX192">
        <v>2.1730775433798709E-3</v>
      </c>
      <c r="AY192">
        <v>1.2619315557847401E-3</v>
      </c>
      <c r="AZ192">
        <v>1.3443997481896871E-3</v>
      </c>
      <c r="BA192">
        <v>1.766363059861819E-4</v>
      </c>
      <c r="BB192">
        <v>1.1525964113116799E-3</v>
      </c>
      <c r="BC192">
        <v>1.9754368283708022E-3</v>
      </c>
      <c r="BD192">
        <v>2.913346042917318E-3</v>
      </c>
      <c r="BE192">
        <v>1.0503953607733679E-2</v>
      </c>
      <c r="BF192">
        <v>3.2246932687908072E-3</v>
      </c>
      <c r="BG192">
        <v>8.1495332111573907E-3</v>
      </c>
      <c r="BH192">
        <v>2.7988062020446181E-3</v>
      </c>
      <c r="BI192">
        <v>9.4031271297560055E-4</v>
      </c>
      <c r="BJ192">
        <v>3.6439364679922231E-3</v>
      </c>
      <c r="BK192">
        <v>3.9245112512230522E-3</v>
      </c>
      <c r="BL192">
        <v>8.5685907091702547E-4</v>
      </c>
      <c r="BM192">
        <v>5.1888426587090488E-4</v>
      </c>
      <c r="BN192">
        <v>5.4993828482020968E-3</v>
      </c>
      <c r="BO192">
        <v>5.3748847272449577E-3</v>
      </c>
      <c r="BP192">
        <v>5.6974997244544398E-4</v>
      </c>
      <c r="BQ192">
        <v>1.124747791741413E-4</v>
      </c>
      <c r="BR192">
        <v>5.994379757865053E-3</v>
      </c>
      <c r="BS192">
        <v>4.8820745555871858E-3</v>
      </c>
      <c r="BT192">
        <v>5.0551157486702072E-3</v>
      </c>
      <c r="BU192">
        <v>8.8529809915237154E-3</v>
      </c>
      <c r="BV192">
        <v>1.6833073285272631E-3</v>
      </c>
      <c r="BW192">
        <v>6.3335487727823611E-3</v>
      </c>
      <c r="BX192">
        <v>1.304023640055969E-2</v>
      </c>
      <c r="BY192">
        <v>4.0592217540415011E-3</v>
      </c>
      <c r="BZ192">
        <v>1.904839034222716E-3</v>
      </c>
      <c r="CA192">
        <v>2.7734254058413908E-3</v>
      </c>
      <c r="CB192">
        <v>2.9400856467616319E-3</v>
      </c>
      <c r="CC192">
        <v>3.7345391739655271E-3</v>
      </c>
      <c r="CD192">
        <v>2.2331083149912411E-3</v>
      </c>
      <c r="CE192">
        <v>5.7579664702819703E-3</v>
      </c>
      <c r="CF192">
        <v>2.4374501362079679E-3</v>
      </c>
      <c r="CG192">
        <v>5.3332861021508967E-3</v>
      </c>
      <c r="CH192">
        <v>2.3679836402446201E-3</v>
      </c>
      <c r="CI192">
        <v>3.9304475168550511E-3</v>
      </c>
      <c r="CK192">
        <v>1.7745077373816599E-3</v>
      </c>
      <c r="CL192">
        <v>1.9926388067300822E-3</v>
      </c>
      <c r="CM192">
        <v>3.9984457767777426E-3</v>
      </c>
      <c r="CN192">
        <v>2.0296893696278321E-3</v>
      </c>
      <c r="CO192">
        <v>2.178438993707343E-3</v>
      </c>
      <c r="CP192">
        <v>2.5074990583187099E-3</v>
      </c>
      <c r="CQ192">
        <v>3.6103035897282741E-3</v>
      </c>
      <c r="CR192">
        <v>7.8753711161016586E-3</v>
      </c>
      <c r="CS192">
        <v>4.8897806240848539E-3</v>
      </c>
      <c r="CT192">
        <v>1.5186022041974311E-3</v>
      </c>
      <c r="CU192">
        <v>5.2964080215137802E-3</v>
      </c>
      <c r="CV192">
        <v>5.0397845743124098E-4</v>
      </c>
      <c r="CW192">
        <v>2.0847277267371052E-3</v>
      </c>
      <c r="CX192">
        <v>1.3572253764595209E-2</v>
      </c>
      <c r="CY192">
        <v>1.4849874366393489E-3</v>
      </c>
      <c r="CZ192">
        <v>2.7398603748576061E-3</v>
      </c>
      <c r="DA192">
        <v>1.337186592880733E-3</v>
      </c>
      <c r="DB192">
        <v>2.2060795822225919E-3</v>
      </c>
      <c r="DC192">
        <v>3.8945432694158901E-3</v>
      </c>
      <c r="DD192">
        <v>4.2766739590673151E-3</v>
      </c>
      <c r="DE192">
        <v>3.690548772535638E-3</v>
      </c>
      <c r="DF192">
        <v>7.4990150910160223E-3</v>
      </c>
      <c r="DG192">
        <v>1.5120015295310889E-3</v>
      </c>
      <c r="DH192">
        <v>1.2733725870964011E-3</v>
      </c>
      <c r="DI192">
        <v>4.001628162139362E-3</v>
      </c>
      <c r="DJ192">
        <v>4.6262672244211447E-3</v>
      </c>
      <c r="DK192">
        <v>3.4432328346305279E-3</v>
      </c>
      <c r="DL192">
        <v>3.0967150564723761E-3</v>
      </c>
      <c r="DM192">
        <v>5.3821275673959562E-3</v>
      </c>
      <c r="DN192">
        <v>8.3788354625619361E-3</v>
      </c>
      <c r="DO192">
        <v>4.1025453250217682E-3</v>
      </c>
      <c r="DP192">
        <v>2.7544391845120931E-3</v>
      </c>
      <c r="DQ192">
        <v>1.157965273631814E-3</v>
      </c>
      <c r="DS192">
        <v>2.4500565677723829E-3</v>
      </c>
      <c r="DT192">
        <v>1.0849647151058619E-2</v>
      </c>
      <c r="DU192">
        <v>7.4585786336613738E-3</v>
      </c>
      <c r="DV192">
        <v>7.3973028264398837E-4</v>
      </c>
      <c r="DW192">
        <v>8.2377181234712764E-3</v>
      </c>
      <c r="DX192">
        <v>3.5809451624872028E-3</v>
      </c>
      <c r="DY192">
        <v>8.311546667261146E-4</v>
      </c>
      <c r="DZ192">
        <v>1.070783359200916E-2</v>
      </c>
      <c r="EA192">
        <v>2.836777436811416E-3</v>
      </c>
      <c r="EB192">
        <v>1.836777963254222E-3</v>
      </c>
      <c r="EC192">
        <v>8.3447297263857904E-3</v>
      </c>
      <c r="ED192">
        <v>1.4156605597575971E-3</v>
      </c>
      <c r="EE192">
        <v>4.3617505753003162E-3</v>
      </c>
      <c r="EF192">
        <v>1.6455822890259269E-3</v>
      </c>
      <c r="EG192">
        <v>1.9722607001163811E-3</v>
      </c>
      <c r="EH192">
        <v>4.0325440489579209E-3</v>
      </c>
      <c r="EI192">
        <v>3.881993647449625E-3</v>
      </c>
      <c r="EJ192">
        <v>6.8819910826796457E-3</v>
      </c>
      <c r="EK192">
        <v>1.3967679550037149E-3</v>
      </c>
      <c r="EL192">
        <v>8.3248169241926431E-3</v>
      </c>
      <c r="EM192">
        <v>3.6993656839989851E-3</v>
      </c>
      <c r="EN192">
        <v>1.014902234403996E-2</v>
      </c>
      <c r="EO192">
        <v>5.2840973592899621E-3</v>
      </c>
      <c r="EP192">
        <v>2.4436592115429992E-3</v>
      </c>
      <c r="EQ192">
        <v>1.9665973822228901E-3</v>
      </c>
      <c r="ER192">
        <v>2.938064753589487E-3</v>
      </c>
      <c r="ES192">
        <v>1.567576451260249E-3</v>
      </c>
      <c r="ET192">
        <v>1.8367039624140921E-3</v>
      </c>
      <c r="EU192">
        <v>3.296171697133378E-3</v>
      </c>
      <c r="EV192">
        <v>7.4836240705180917E-4</v>
      </c>
      <c r="EW192">
        <v>2.257071645150256E-3</v>
      </c>
      <c r="EX192">
        <v>5.3846664790630581E-3</v>
      </c>
      <c r="EY192">
        <v>4.5847147737253617E-3</v>
      </c>
      <c r="EZ192">
        <v>2.1647697621115908E-3</v>
      </c>
      <c r="FA192">
        <v>2.826935604067317E-3</v>
      </c>
      <c r="FB192">
        <v>2.9538411252352861E-3</v>
      </c>
      <c r="FC192">
        <v>3.3218957632717349E-3</v>
      </c>
      <c r="FD192">
        <v>2.858899098294768E-3</v>
      </c>
      <c r="FE192">
        <v>5.59166113325236E-3</v>
      </c>
      <c r="FF192">
        <v>1.105889506534791E-3</v>
      </c>
      <c r="FG192">
        <v>4.2248986948508526E-3</v>
      </c>
      <c r="FH192">
        <v>3.224943954185211E-3</v>
      </c>
      <c r="FI192">
        <v>2.199142525560885E-3</v>
      </c>
      <c r="FJ192">
        <v>7.395812323881929E-4</v>
      </c>
      <c r="FK192">
        <v>3.6175117508262678E-3</v>
      </c>
      <c r="FL192">
        <v>1.1188889825981841E-2</v>
      </c>
      <c r="FM192">
        <v>5.2609735317104009E-3</v>
      </c>
      <c r="FN192">
        <v>2.9893571735011681E-3</v>
      </c>
      <c r="FO192">
        <v>1.1506534611132461E-3</v>
      </c>
      <c r="FP192">
        <v>1.332561058951218E-2</v>
      </c>
      <c r="FQ192">
        <v>1.564070444102424E-3</v>
      </c>
      <c r="FR192">
        <v>4.2809570953935509E-4</v>
      </c>
      <c r="FS192">
        <v>3.118854194791177E-3</v>
      </c>
      <c r="FT192">
        <v>9.0622334095950819E-4</v>
      </c>
      <c r="FU192">
        <v>7.9858062244483104E-4</v>
      </c>
      <c r="FV192">
        <v>1.1941491951083399E-3</v>
      </c>
      <c r="FW192">
        <v>8.9451071574016532E-4</v>
      </c>
      <c r="FX192">
        <v>4.0729823983211106E-3</v>
      </c>
      <c r="FY192">
        <v>3.1212413794211289E-3</v>
      </c>
      <c r="FZ192">
        <v>6.7070151359929038E-3</v>
      </c>
      <c r="GA192">
        <v>1.578575010174848E-3</v>
      </c>
      <c r="GB192">
        <v>2.89743882077211E-3</v>
      </c>
      <c r="GC192">
        <v>2.225572618414232E-3</v>
      </c>
      <c r="GD192">
        <v>3.453856009475269E-3</v>
      </c>
      <c r="GE192">
        <v>1.430752812507935E-3</v>
      </c>
      <c r="GF192">
        <v>7.0677772780029953E-4</v>
      </c>
      <c r="GG192">
        <v>6.4913478178515787E-4</v>
      </c>
      <c r="GH192">
        <v>7.3731186610245664E-3</v>
      </c>
      <c r="GI192">
        <v>1.860505032808256E-3</v>
      </c>
      <c r="GJ192">
        <v>1.340210936220896E-3</v>
      </c>
      <c r="GK192">
        <v>1.8126043106594181E-3</v>
      </c>
      <c r="GL192">
        <v>9.2504465865314908E-3</v>
      </c>
      <c r="GM192">
        <v>3.258989151406599E-3</v>
      </c>
      <c r="GN192">
        <v>5.7604848992814728E-3</v>
      </c>
      <c r="GO192">
        <v>2.232244483379451E-3</v>
      </c>
      <c r="GP192">
        <v>2.8658962777705528E-3</v>
      </c>
      <c r="GQ192">
        <v>2.5439190567886068E-2</v>
      </c>
      <c r="GR192">
        <v>1.332368124120813E-2</v>
      </c>
      <c r="GS192">
        <v>3.1673246143135519E-3</v>
      </c>
      <c r="GT192">
        <v>5.9430444005937454E-3</v>
      </c>
      <c r="GU192">
        <v>6.0262678493894902E-3</v>
      </c>
      <c r="GV192">
        <v>7.868062205769407E-3</v>
      </c>
      <c r="GW192">
        <v>1.980717135713474E-2</v>
      </c>
      <c r="GX192">
        <v>2.8302726235549512E-3</v>
      </c>
      <c r="GY192">
        <v>1.2488385583577859E-3</v>
      </c>
      <c r="GZ192">
        <v>4.0654373133656944E-3</v>
      </c>
      <c r="HC192">
        <v>1.9593835670290369E-2</v>
      </c>
      <c r="HD192">
        <v>3.0906129444275769E-3</v>
      </c>
      <c r="HE192">
        <v>1.3259598743736701E-3</v>
      </c>
      <c r="HF192">
        <v>4.5342851796197486E-3</v>
      </c>
      <c r="HG192">
        <v>5.8251730726421444E-3</v>
      </c>
      <c r="HH192">
        <v>2.2654398555011939E-3</v>
      </c>
      <c r="HI192">
        <v>3.6986602945757829E-3</v>
      </c>
      <c r="HJ192">
        <v>1.289725527697126E-3</v>
      </c>
      <c r="HK192">
        <v>2.3615372696115661E-3</v>
      </c>
      <c r="HL192">
        <v>2.7874076408586331E-3</v>
      </c>
      <c r="HM192">
        <v>1.190272769504429E-3</v>
      </c>
      <c r="HN192">
        <v>9.9782220343781047E-3</v>
      </c>
      <c r="HO192">
        <v>4.132349311962661E-3</v>
      </c>
      <c r="HP192">
        <v>2.2902840517195319E-3</v>
      </c>
      <c r="HQ192">
        <v>1.624975481046258E-3</v>
      </c>
      <c r="HR192">
        <v>8.0018183714146013E-3</v>
      </c>
      <c r="HS192">
        <v>2.780772885787243E-3</v>
      </c>
      <c r="HT192">
        <v>1.623471339924394E-3</v>
      </c>
      <c r="HU192">
        <v>3.727047019224911E-3</v>
      </c>
      <c r="HV192">
        <v>1.6629786261456579E-2</v>
      </c>
      <c r="HW192">
        <v>2.1625334878625189E-3</v>
      </c>
      <c r="HX192">
        <v>4.1557394979385744E-3</v>
      </c>
      <c r="HY192">
        <v>1.0959650519529491E-3</v>
      </c>
      <c r="HZ192">
        <v>1.2906412221109791E-3</v>
      </c>
      <c r="IA192">
        <v>5.6108697436351353E-3</v>
      </c>
      <c r="IB192">
        <v>1.291672212754413E-2</v>
      </c>
      <c r="IC192">
        <v>8.7983421082570602E-3</v>
      </c>
      <c r="ID192">
        <v>1.195048866724184E-2</v>
      </c>
      <c r="IE192">
        <v>1.8306113170345731E-3</v>
      </c>
      <c r="IF192">
        <v>8.1499456578968397E-4</v>
      </c>
      <c r="IG192">
        <v>1.9691640324719921E-2</v>
      </c>
      <c r="IH192">
        <v>1.0378583165832241E-3</v>
      </c>
      <c r="II192">
        <v>2.0018309725535529E-3</v>
      </c>
      <c r="IJ192">
        <v>1.3292200900221669E-3</v>
      </c>
      <c r="IK192">
        <v>7.4036456444055026E-4</v>
      </c>
      <c r="IL192">
        <v>1.5436639659135399E-3</v>
      </c>
      <c r="IM192">
        <v>2.426720470406811E-3</v>
      </c>
      <c r="IN192">
        <v>5.9368535747419057E-3</v>
      </c>
      <c r="IO192">
        <v>1.7057699380796871E-3</v>
      </c>
      <c r="IP192">
        <v>4.9407640993901067E-3</v>
      </c>
      <c r="IQ192">
        <v>2.5384877637343378E-3</v>
      </c>
      <c r="IR192">
        <v>1.5711738838002211E-3</v>
      </c>
      <c r="IS192">
        <v>6.3588721084399721E-3</v>
      </c>
      <c r="IT192">
        <v>1.12844194231969E-2</v>
      </c>
      <c r="IU192">
        <v>8.0965345745535064E-4</v>
      </c>
      <c r="IV192">
        <v>1.174816863803142E-3</v>
      </c>
      <c r="IW192">
        <v>1.2818149907973741E-2</v>
      </c>
      <c r="IX192">
        <v>8.3580914807115832E-3</v>
      </c>
      <c r="IY192">
        <v>1.4040494782325669E-3</v>
      </c>
      <c r="IZ192">
        <v>8.2745890343858333E-3</v>
      </c>
      <c r="JA192">
        <v>2.320631854161741E-3</v>
      </c>
      <c r="JB192">
        <v>7.6450758748089001E-3</v>
      </c>
      <c r="JC192">
        <v>1.544876906006013E-3</v>
      </c>
      <c r="JD192">
        <v>3.1838184111967452E-3</v>
      </c>
      <c r="JE192">
        <v>1.6598895158467021E-3</v>
      </c>
      <c r="JF192">
        <v>5.7988904161146229E-3</v>
      </c>
      <c r="JG192">
        <v>2.1439441027776341E-3</v>
      </c>
      <c r="JH192">
        <v>8.7683162439686005E-3</v>
      </c>
      <c r="JI192">
        <v>4.5487022489752371E-3</v>
      </c>
      <c r="JK192">
        <v>7.5404209320257074E-3</v>
      </c>
      <c r="JL192">
        <v>1.537672161050887E-2</v>
      </c>
      <c r="JM192">
        <v>2.3830429942181628E-3</v>
      </c>
      <c r="JN192">
        <v>1.745308360415935E-3</v>
      </c>
      <c r="JO192">
        <v>1.351157948177819E-2</v>
      </c>
      <c r="JP192">
        <v>1.3773350362177391E-2</v>
      </c>
      <c r="JQ192">
        <v>9.0025073752428297E-3</v>
      </c>
      <c r="JR192">
        <v>1.9807862775440411E-3</v>
      </c>
      <c r="JS192">
        <v>8.4976749539654797E-3</v>
      </c>
      <c r="JT192">
        <v>9.1968256309612612E-3</v>
      </c>
      <c r="JU192">
        <v>1.1517895173162171E-3</v>
      </c>
      <c r="JV192">
        <v>1.440675951835495E-3</v>
      </c>
      <c r="JW192">
        <v>1.7999504203842859E-2</v>
      </c>
      <c r="JX192">
        <v>3.6016708933019679E-3</v>
      </c>
      <c r="JY192">
        <v>3.747008971927502E-3</v>
      </c>
      <c r="JZ192">
        <v>2.7419376908953E-3</v>
      </c>
      <c r="KA192">
        <v>4.1549514812187719E-3</v>
      </c>
      <c r="KB192">
        <v>7.8412716608174387E-4</v>
      </c>
      <c r="KC192">
        <v>1.889859539301931E-3</v>
      </c>
      <c r="KD192">
        <v>1.0705794423478379E-3</v>
      </c>
      <c r="KE192">
        <v>3.0512030355663981E-3</v>
      </c>
      <c r="KF192">
        <v>8.1714628809996734E-3</v>
      </c>
      <c r="KG192">
        <v>6.5879708915082716E-4</v>
      </c>
      <c r="KH192">
        <v>3.84624933108537E-3</v>
      </c>
      <c r="KI192">
        <v>2.2028412197698959E-3</v>
      </c>
      <c r="KJ192">
        <v>1.0832486002953659E-3</v>
      </c>
      <c r="KK192">
        <v>3.217765636670593E-3</v>
      </c>
      <c r="KL192">
        <v>1.440940075475566E-3</v>
      </c>
      <c r="KM192">
        <v>4.9032877685138846E-3</v>
      </c>
      <c r="KN192">
        <v>6.5348037999987023E-4</v>
      </c>
      <c r="KO192">
        <v>1.5524753483647871E-3</v>
      </c>
      <c r="KP192">
        <v>2.2351300428742758E-3</v>
      </c>
      <c r="KQ192">
        <v>9.2077931528129569E-4</v>
      </c>
      <c r="KR192">
        <v>5.7256528272059482E-3</v>
      </c>
      <c r="KS192">
        <v>7.9102094991624866E-4</v>
      </c>
      <c r="KT192">
        <v>2.7542287702783191E-3</v>
      </c>
      <c r="KU192">
        <v>2.8305711472435321E-3</v>
      </c>
      <c r="KV192">
        <v>1.106876813748769E-3</v>
      </c>
      <c r="KW192">
        <v>1.5473245170277E-3</v>
      </c>
      <c r="KX192">
        <v>2.388130337052373E-3</v>
      </c>
      <c r="KY192">
        <v>2.9514388295071789E-3</v>
      </c>
      <c r="KZ192">
        <v>1.0547667372590691E-3</v>
      </c>
      <c r="LA192">
        <v>5.0078500859665189E-3</v>
      </c>
      <c r="LB192">
        <v>2.5094805619148768E-4</v>
      </c>
      <c r="LC192">
        <v>7.3325375731147736E-3</v>
      </c>
      <c r="LD192">
        <v>5.3582169488778026E-3</v>
      </c>
      <c r="LE192">
        <v>6.2560829293391686E-3</v>
      </c>
      <c r="LF192">
        <v>1.573491759007054E-3</v>
      </c>
      <c r="LG192">
        <v>2.023832125188019E-3</v>
      </c>
      <c r="LH192">
        <v>1.259370885518296E-2</v>
      </c>
      <c r="LI192">
        <v>1.322079568614771E-3</v>
      </c>
      <c r="LJ192">
        <v>1.354818196143462E-3</v>
      </c>
      <c r="LK192">
        <v>4.2413888706774724E-3</v>
      </c>
      <c r="LL192">
        <v>4.1410104543200777E-3</v>
      </c>
      <c r="LM192">
        <v>1.646545305313476E-3</v>
      </c>
      <c r="LN192">
        <v>6.4148191306240294E-3</v>
      </c>
      <c r="LO192">
        <v>1.0851803695979621E-3</v>
      </c>
      <c r="LP192">
        <v>5.6127812251702287E-3</v>
      </c>
      <c r="LQ192">
        <v>9.3446995214213138E-3</v>
      </c>
      <c r="LR192">
        <v>1.3058790732021191E-3</v>
      </c>
      <c r="LS192">
        <v>9.001247412331792E-4</v>
      </c>
      <c r="LT192">
        <v>6.7921980587630614E-3</v>
      </c>
      <c r="LU192">
        <v>3.8909736518647508E-3</v>
      </c>
      <c r="LV192">
        <v>5.6643316746610173E-4</v>
      </c>
      <c r="LW192">
        <v>6.472628730252044E-3</v>
      </c>
      <c r="LX192">
        <v>1.7247765453097912E-2</v>
      </c>
      <c r="LY192">
        <v>1.6727887653604889E-2</v>
      </c>
      <c r="LZ192">
        <v>4.3772346216645382E-3</v>
      </c>
      <c r="MA192">
        <v>2.5752512547494032E-3</v>
      </c>
      <c r="MB192">
        <v>8.2854478003370584E-3</v>
      </c>
      <c r="MC192">
        <v>1.623542015328403E-3</v>
      </c>
      <c r="MD192">
        <v>1.170887013729338E-3</v>
      </c>
      <c r="ME192">
        <v>2.749212554077209E-3</v>
      </c>
      <c r="MF192">
        <v>7.0162692633620068E-4</v>
      </c>
      <c r="MG192">
        <v>3.7443965117473651E-3</v>
      </c>
      <c r="MH192">
        <v>6.8629463912258408E-3</v>
      </c>
      <c r="MI192">
        <v>4.4237764075926653E-3</v>
      </c>
      <c r="MJ192">
        <v>5.5100358331372959E-2</v>
      </c>
      <c r="MK192">
        <v>5.7901689332704843E-5</v>
      </c>
      <c r="ML192">
        <v>2.4074056696652378E-3</v>
      </c>
      <c r="MM192">
        <v>5.1739687704373499E-4</v>
      </c>
      <c r="MN192">
        <v>4.4399754847937586E-3</v>
      </c>
      <c r="MO192">
        <v>4.3862457640895603E-3</v>
      </c>
      <c r="MP192">
        <v>3.0341956303717981E-3</v>
      </c>
      <c r="MQ192">
        <v>1.0563978854832651E-2</v>
      </c>
      <c r="MR192">
        <v>4.505364371424376E-3</v>
      </c>
      <c r="MS192">
        <v>4.0823617563655592E-3</v>
      </c>
      <c r="MU192">
        <v>5.3696875901499746E-3</v>
      </c>
      <c r="MV192">
        <v>2.5228159798484852E-3</v>
      </c>
      <c r="MX192">
        <v>5.8127644981424004E-3</v>
      </c>
      <c r="MY192">
        <v>4.6800830560305047E-3</v>
      </c>
      <c r="MZ192">
        <v>1.3418904357741981E-3</v>
      </c>
      <c r="NA192">
        <v>2.7137724783953209E-3</v>
      </c>
      <c r="NB192">
        <v>9.1647690692785795E-4</v>
      </c>
      <c r="NC192">
        <v>1.6951415858943639E-3</v>
      </c>
      <c r="ND192">
        <v>6.0590787247555506E-3</v>
      </c>
      <c r="NE192">
        <v>1.754511343079657E-3</v>
      </c>
      <c r="NF192">
        <v>6.2645358579561782E-3</v>
      </c>
      <c r="NG192">
        <v>1.0556012004015739E-2</v>
      </c>
      <c r="NH192">
        <v>3.4925968353971201E-3</v>
      </c>
      <c r="NI192">
        <v>2.902380234030172E-3</v>
      </c>
      <c r="NJ192">
        <v>2.6182292788554089E-3</v>
      </c>
      <c r="NK192">
        <v>1.847767767897996E-3</v>
      </c>
      <c r="NL192">
        <v>1.120793996326397E-3</v>
      </c>
      <c r="NM192">
        <v>1.908534220859674E-3</v>
      </c>
      <c r="NN192">
        <v>8.1824639960990982E-3</v>
      </c>
      <c r="NO192">
        <v>4.478855593447368E-3</v>
      </c>
      <c r="NP192">
        <v>2.0630597873132249E-3</v>
      </c>
      <c r="NQ192">
        <v>2.7906480494995808E-3</v>
      </c>
      <c r="NR192">
        <v>2.8324748695701522E-3</v>
      </c>
      <c r="NS192">
        <v>2.67093655116071E-3</v>
      </c>
      <c r="NT192">
        <v>3.9347735248206504E-3</v>
      </c>
      <c r="NU192">
        <v>2.35144206208841E-3</v>
      </c>
      <c r="NV192">
        <v>1.02307547827581E-3</v>
      </c>
      <c r="NW192">
        <v>6.4546958342237646E-3</v>
      </c>
      <c r="NX192">
        <v>5.3774506894519033E-3</v>
      </c>
      <c r="NY192">
        <v>3.2611630484794579E-3</v>
      </c>
      <c r="NZ192">
        <v>2.1895976096326401E-3</v>
      </c>
      <c r="OA192">
        <v>1.989266998699044E-3</v>
      </c>
      <c r="OB192">
        <v>3.9642614712332609E-3</v>
      </c>
      <c r="OC192">
        <v>2.9085209564850192E-3</v>
      </c>
      <c r="OD192">
        <v>3.6562383685601078E-3</v>
      </c>
      <c r="OE192">
        <v>3.594756725522509E-3</v>
      </c>
      <c r="OF192">
        <v>6.3863524147829865E-4</v>
      </c>
      <c r="OG192">
        <v>1.7330037681054681E-2</v>
      </c>
      <c r="OH192">
        <v>2.4980121922654119E-3</v>
      </c>
      <c r="OI192">
        <v>1.758262094020225E-3</v>
      </c>
      <c r="OJ192">
        <v>2.1558665846871401E-3</v>
      </c>
      <c r="OK192">
        <v>1.4095776589207671E-3</v>
      </c>
      <c r="OL192">
        <v>8.5053783673005746E-3</v>
      </c>
      <c r="OM192">
        <v>5.668778233424948E-4</v>
      </c>
      <c r="ON192">
        <v>2.063244399832877E-3</v>
      </c>
      <c r="OO192">
        <v>1.670549696377231E-3</v>
      </c>
      <c r="OP192">
        <v>9.2846307807256125E-4</v>
      </c>
      <c r="OQ192">
        <v>1.328844857021196E-3</v>
      </c>
      <c r="OR192">
        <v>9.2499331496732982E-4</v>
      </c>
      <c r="OS192">
        <v>6.2723061674065019E-3</v>
      </c>
      <c r="OT192">
        <v>5.5563529358926209E-3</v>
      </c>
      <c r="OU192">
        <v>3.4602842969965152E-3</v>
      </c>
      <c r="OV192">
        <v>7.2334934505087131E-4</v>
      </c>
      <c r="OW192">
        <v>1.3371014236413449E-3</v>
      </c>
      <c r="OX192">
        <v>1.631255099793861E-3</v>
      </c>
      <c r="OY192">
        <v>3.070573816587473E-3</v>
      </c>
      <c r="OZ192">
        <v>1.928001957464691E-3</v>
      </c>
      <c r="PB192">
        <v>1.41921676940151E-3</v>
      </c>
      <c r="PD192">
        <v>4.4570802952970711E-3</v>
      </c>
      <c r="PE192">
        <v>4.125373804256309E-3</v>
      </c>
      <c r="PF192">
        <v>1.6342074193090061E-3</v>
      </c>
      <c r="PG192">
        <v>2.685335404994695E-3</v>
      </c>
      <c r="PH192">
        <v>4.3946485252411363E-3</v>
      </c>
      <c r="PI192">
        <v>8.5876261783389297E-3</v>
      </c>
      <c r="PJ192">
        <v>1.4642484511986781E-3</v>
      </c>
      <c r="PK192">
        <v>1.0764085325920441E-3</v>
      </c>
      <c r="PL192">
        <v>0.11033488870686391</v>
      </c>
      <c r="PM192">
        <v>6.7767879271943008E-3</v>
      </c>
      <c r="PN192">
        <v>1.5949469945816641E-3</v>
      </c>
      <c r="PO192">
        <v>3.2129344340291691E-3</v>
      </c>
      <c r="PP192">
        <v>2.689151703144261E-3</v>
      </c>
      <c r="PQ192">
        <v>2.3337382409078841E-3</v>
      </c>
      <c r="PR192">
        <v>1.8007325483956631E-3</v>
      </c>
      <c r="PS192">
        <v>7.7893901183274054E-3</v>
      </c>
      <c r="PT192">
        <v>6.420881246927768E-3</v>
      </c>
      <c r="PU192">
        <v>2.5935423704304978E-3</v>
      </c>
      <c r="PV192">
        <v>2.4068142603942762E-3</v>
      </c>
      <c r="PW192">
        <v>7.7932348636456392E-4</v>
      </c>
      <c r="PX192">
        <v>6.2678142386889807E-4</v>
      </c>
      <c r="PY192">
        <v>4.6145394657448923E-3</v>
      </c>
      <c r="PZ192">
        <v>1.3238421299173389E-2</v>
      </c>
      <c r="QA192">
        <v>2.1837500211034019E-3</v>
      </c>
      <c r="QB192">
        <v>9.0610851989728276E-4</v>
      </c>
      <c r="QC192">
        <v>4.0609134659634026E-3</v>
      </c>
      <c r="QD192">
        <v>7.0384142650505705E-4</v>
      </c>
      <c r="QE192">
        <v>3.9917955902942087E-3</v>
      </c>
      <c r="QF192">
        <v>1.1424325573089089E-2</v>
      </c>
      <c r="QG192">
        <v>2.2620825414962371E-3</v>
      </c>
      <c r="QH192">
        <v>5.3095506133776619E-4</v>
      </c>
      <c r="QI192">
        <v>1.4977408094830451E-3</v>
      </c>
      <c r="QJ192">
        <v>4.6402522885843258E-3</v>
      </c>
      <c r="QK192">
        <v>5.1923122546398918E-3</v>
      </c>
      <c r="QL192">
        <v>9.0566282316420054E-4</v>
      </c>
      <c r="QM192">
        <v>2.9423341249702022E-3</v>
      </c>
      <c r="QN192">
        <v>4.8879920228133769E-3</v>
      </c>
      <c r="QO192">
        <v>4.5363819083771859E-3</v>
      </c>
      <c r="QP192">
        <v>5.2389124741763901E-3</v>
      </c>
      <c r="QQ192">
        <v>5.671286816487796E-4</v>
      </c>
      <c r="QR192">
        <v>1.3607462082902619E-3</v>
      </c>
      <c r="QS192">
        <v>2.288841789727642E-3</v>
      </c>
      <c r="QT192">
        <v>2.3658510832364542E-3</v>
      </c>
      <c r="QU192">
        <v>1.6749803856695739E-3</v>
      </c>
      <c r="QV192">
        <v>8.7645381296320502E-4</v>
      </c>
      <c r="QW192">
        <v>1.652488341671881E-3</v>
      </c>
      <c r="QX192">
        <v>3.288242158616797E-3</v>
      </c>
      <c r="QY192">
        <v>3.6789267763896278E-3</v>
      </c>
      <c r="RA192">
        <v>9.7670304902120093E-4</v>
      </c>
      <c r="RB192">
        <v>1.417913729294693E-3</v>
      </c>
      <c r="RC192">
        <v>4.7183852685255814E-3</v>
      </c>
      <c r="RD192">
        <v>1.1428403487527129E-3</v>
      </c>
      <c r="RE192">
        <v>1.3388376861175831E-2</v>
      </c>
      <c r="RF192">
        <v>1.178662646023877E-2</v>
      </c>
      <c r="RG192">
        <v>1.219227156646721E-3</v>
      </c>
      <c r="RH192">
        <v>9.8289069729785676E-3</v>
      </c>
      <c r="RI192">
        <v>1.561029381909903E-3</v>
      </c>
      <c r="RJ192">
        <v>7.7083967526105808E-3</v>
      </c>
      <c r="RK192">
        <v>7.8660832457253622E-4</v>
      </c>
      <c r="RL192">
        <v>3.0186752717414212E-3</v>
      </c>
      <c r="RM192">
        <v>5.028694419678504E-3</v>
      </c>
      <c r="RN192">
        <v>5.9385946470978321E-3</v>
      </c>
      <c r="RO192">
        <v>1.443664786410771E-3</v>
      </c>
      <c r="RP192">
        <v>6.7277368337216826E-3</v>
      </c>
      <c r="RQ192">
        <v>1.9099205142683771E-3</v>
      </c>
      <c r="RR192">
        <v>9.7116280885661431E-4</v>
      </c>
      <c r="RS192">
        <v>2.808922840607892E-3</v>
      </c>
      <c r="RT192">
        <v>5.1416487909193521E-3</v>
      </c>
      <c r="RU192">
        <v>2.8535920262326821E-3</v>
      </c>
      <c r="RV192">
        <v>1.6712822419043781E-3</v>
      </c>
      <c r="RW192">
        <v>5.7057836076755113E-3</v>
      </c>
      <c r="RX192">
        <v>9.5565130662119344E-3</v>
      </c>
      <c r="RY192">
        <v>1.018320286221399E-2</v>
      </c>
      <c r="RZ192">
        <v>1.141472547672771E-3</v>
      </c>
      <c r="SA192">
        <v>9.5011623006739448E-4</v>
      </c>
      <c r="SB192">
        <v>1.795916869239314E-3</v>
      </c>
      <c r="SC192">
        <v>3.9131455409013374E-3</v>
      </c>
      <c r="SD192">
        <v>2.6328948459024139E-3</v>
      </c>
      <c r="SE192">
        <v>2.01267821013039E-3</v>
      </c>
      <c r="SF192">
        <v>1.029083313945045E-3</v>
      </c>
      <c r="SG192">
        <v>1.8165229023974409E-3</v>
      </c>
      <c r="SH192">
        <v>1.8713997144267751E-3</v>
      </c>
    </row>
    <row r="193" spans="1:502" x14ac:dyDescent="0.3">
      <c r="A193" s="1">
        <v>43909</v>
      </c>
      <c r="B193">
        <v>1.774377588353088E-3</v>
      </c>
      <c r="C193">
        <v>4.85940572134294E-3</v>
      </c>
      <c r="D193">
        <v>2.6755119886569022E-3</v>
      </c>
      <c r="E193">
        <v>3.2535732689343631E-3</v>
      </c>
      <c r="F193">
        <v>1.167276514814583E-3</v>
      </c>
      <c r="G193">
        <v>7.206197025140203E-4</v>
      </c>
      <c r="H193">
        <v>6.8014653843175106E-3</v>
      </c>
      <c r="I193">
        <v>1.4271160366458171E-2</v>
      </c>
      <c r="J193">
        <v>4.1548821792330107E-3</v>
      </c>
      <c r="K193">
        <v>2.9426803755665479E-3</v>
      </c>
      <c r="L193">
        <v>1.0478186815604739E-3</v>
      </c>
      <c r="N193">
        <v>2.593402842289308E-3</v>
      </c>
      <c r="O193">
        <v>2.979133400328556E-3</v>
      </c>
      <c r="P193">
        <v>1.61077267224417E-3</v>
      </c>
      <c r="Q193">
        <v>6.8796868314400291E-4</v>
      </c>
      <c r="R193">
        <v>2.029689053113193E-3</v>
      </c>
      <c r="S193">
        <v>4.796477104303541E-3</v>
      </c>
      <c r="T193">
        <v>2.2430018357652631E-3</v>
      </c>
      <c r="U193">
        <v>3.644292545195763E-3</v>
      </c>
      <c r="V193">
        <v>3.648812808471152E-3</v>
      </c>
      <c r="W193">
        <v>6.0923073016046058E-3</v>
      </c>
      <c r="X193">
        <v>2.106040707234596E-3</v>
      </c>
      <c r="Y193">
        <v>2.385776083075767E-2</v>
      </c>
      <c r="Z193">
        <v>3.0466716723122592E-3</v>
      </c>
      <c r="AA193">
        <v>2.7076401009841241E-3</v>
      </c>
      <c r="AB193">
        <v>1.76799885225314E-3</v>
      </c>
      <c r="AC193">
        <v>4.3399977824342788E-3</v>
      </c>
      <c r="AD193">
        <v>1.066158982306459E-3</v>
      </c>
      <c r="AE193">
        <v>1.873438266377439E-3</v>
      </c>
      <c r="AF193">
        <v>1.4952098441405311E-3</v>
      </c>
      <c r="AG193">
        <v>2.4392318741284359E-3</v>
      </c>
      <c r="AH193">
        <v>1.314804804115824E-3</v>
      </c>
      <c r="AI193">
        <v>8.9650677118008094E-3</v>
      </c>
      <c r="AJ193">
        <v>2.0907499989407711E-3</v>
      </c>
      <c r="AK193">
        <v>9.9941019117952127E-4</v>
      </c>
      <c r="AL193">
        <v>1.100291466653231E-3</v>
      </c>
      <c r="AM193">
        <v>8.1127854443390386E-3</v>
      </c>
      <c r="AN193">
        <v>7.1293211792200044E-3</v>
      </c>
      <c r="AO193">
        <v>4.2596704126208846E-3</v>
      </c>
      <c r="AP193">
        <v>5.1793427825172498E-3</v>
      </c>
      <c r="AQ193">
        <v>2.6385897204672108E-3</v>
      </c>
      <c r="AR193">
        <v>5.8800119060639497E-3</v>
      </c>
      <c r="AS193">
        <v>5.6744595615906973E-3</v>
      </c>
      <c r="AT193">
        <v>1.3317873551102231E-2</v>
      </c>
      <c r="AU193">
        <v>2.4704706714496249E-3</v>
      </c>
      <c r="AV193">
        <v>2.066972814876993E-3</v>
      </c>
      <c r="AW193">
        <v>1.2526504820460549E-2</v>
      </c>
      <c r="AX193">
        <v>2.1730775433798709E-3</v>
      </c>
      <c r="AY193">
        <v>1.2619315557847401E-3</v>
      </c>
      <c r="AZ193">
        <v>1.3443997481896871E-3</v>
      </c>
      <c r="BA193">
        <v>1.766363059861819E-4</v>
      </c>
      <c r="BB193">
        <v>1.1525964113116799E-3</v>
      </c>
      <c r="BC193">
        <v>1.9754368283708022E-3</v>
      </c>
      <c r="BD193">
        <v>2.913346042917318E-3</v>
      </c>
      <c r="BE193">
        <v>1.0503953607733679E-2</v>
      </c>
      <c r="BF193">
        <v>3.2246932687908072E-3</v>
      </c>
      <c r="BG193">
        <v>8.1495332111573907E-3</v>
      </c>
      <c r="BH193">
        <v>2.7988062020446181E-3</v>
      </c>
      <c r="BI193">
        <v>9.4031271297560055E-4</v>
      </c>
      <c r="BJ193">
        <v>3.6439364679922231E-3</v>
      </c>
      <c r="BK193">
        <v>3.9245112512230522E-3</v>
      </c>
      <c r="BL193">
        <v>8.5685907091702547E-4</v>
      </c>
      <c r="BM193">
        <v>5.1888426587090488E-4</v>
      </c>
      <c r="BN193">
        <v>5.4993828482020968E-3</v>
      </c>
      <c r="BO193">
        <v>5.3748847272449577E-3</v>
      </c>
      <c r="BP193">
        <v>5.6974997244544398E-4</v>
      </c>
      <c r="BQ193">
        <v>1.124747791741413E-4</v>
      </c>
      <c r="BR193">
        <v>5.994379757865053E-3</v>
      </c>
      <c r="BS193">
        <v>4.8820745555871858E-3</v>
      </c>
      <c r="BT193">
        <v>5.0551157486702072E-3</v>
      </c>
      <c r="BU193">
        <v>8.8529809915237154E-3</v>
      </c>
      <c r="BV193">
        <v>1.6833073285272631E-3</v>
      </c>
      <c r="BW193">
        <v>6.3335487727823611E-3</v>
      </c>
      <c r="BX193">
        <v>1.304023640055969E-2</v>
      </c>
      <c r="BY193">
        <v>4.0592217540415011E-3</v>
      </c>
      <c r="BZ193">
        <v>1.904839034222716E-3</v>
      </c>
      <c r="CA193">
        <v>2.7734254058413908E-3</v>
      </c>
      <c r="CB193">
        <v>2.9400856467616319E-3</v>
      </c>
      <c r="CC193">
        <v>3.7345391739655271E-3</v>
      </c>
      <c r="CD193">
        <v>2.2331083149912411E-3</v>
      </c>
      <c r="CE193">
        <v>5.7579664702819703E-3</v>
      </c>
      <c r="CF193">
        <v>2.4374501362079679E-3</v>
      </c>
      <c r="CG193">
        <v>5.3332861021508967E-3</v>
      </c>
      <c r="CH193">
        <v>2.3679836402446201E-3</v>
      </c>
      <c r="CI193">
        <v>3.9304475168550511E-3</v>
      </c>
      <c r="CK193">
        <v>1.7745077373816599E-3</v>
      </c>
      <c r="CL193">
        <v>1.9926388067300822E-3</v>
      </c>
      <c r="CM193">
        <v>3.9984457767777426E-3</v>
      </c>
      <c r="CN193">
        <v>2.0296893696278321E-3</v>
      </c>
      <c r="CO193">
        <v>2.178438993707343E-3</v>
      </c>
      <c r="CP193">
        <v>2.5074990583187099E-3</v>
      </c>
      <c r="CQ193">
        <v>3.6103035897282741E-3</v>
      </c>
      <c r="CR193">
        <v>7.8753711161016586E-3</v>
      </c>
      <c r="CS193">
        <v>4.8897806240848539E-3</v>
      </c>
      <c r="CT193">
        <v>1.5186022041974311E-3</v>
      </c>
      <c r="CU193">
        <v>5.2964080215137802E-3</v>
      </c>
      <c r="CV193">
        <v>5.0397845743124098E-4</v>
      </c>
      <c r="CW193">
        <v>2.0847277267371052E-3</v>
      </c>
      <c r="CX193">
        <v>1.3572253764595209E-2</v>
      </c>
      <c r="CY193">
        <v>1.4849874366393489E-3</v>
      </c>
      <c r="CZ193">
        <v>2.7398603748576061E-3</v>
      </c>
      <c r="DA193">
        <v>1.337186592880733E-3</v>
      </c>
      <c r="DB193">
        <v>2.2060795822225919E-3</v>
      </c>
      <c r="DC193">
        <v>3.8945432694158901E-3</v>
      </c>
      <c r="DD193">
        <v>4.2766739590673151E-3</v>
      </c>
      <c r="DE193">
        <v>3.690548772535638E-3</v>
      </c>
      <c r="DF193">
        <v>7.4990150910160223E-3</v>
      </c>
      <c r="DG193">
        <v>1.5120015295310889E-3</v>
      </c>
      <c r="DH193">
        <v>1.2733725870964011E-3</v>
      </c>
      <c r="DI193">
        <v>4.001628162139362E-3</v>
      </c>
      <c r="DJ193">
        <v>4.6262672244211447E-3</v>
      </c>
      <c r="DK193">
        <v>3.4432328346305279E-3</v>
      </c>
      <c r="DL193">
        <v>3.0967150564723761E-3</v>
      </c>
      <c r="DM193">
        <v>5.3821275673959562E-3</v>
      </c>
      <c r="DN193">
        <v>8.3788354625619361E-3</v>
      </c>
      <c r="DO193">
        <v>4.1025453250217682E-3</v>
      </c>
      <c r="DP193">
        <v>2.7544391845120931E-3</v>
      </c>
      <c r="DQ193">
        <v>1.157965273631814E-3</v>
      </c>
      <c r="DS193">
        <v>2.4500565677723829E-3</v>
      </c>
      <c r="DT193">
        <v>1.0849647151058619E-2</v>
      </c>
      <c r="DU193">
        <v>7.4585786336613738E-3</v>
      </c>
      <c r="DV193">
        <v>7.3973028264398837E-4</v>
      </c>
      <c r="DW193">
        <v>8.2377181234712764E-3</v>
      </c>
      <c r="DX193">
        <v>3.5809451624872028E-3</v>
      </c>
      <c r="DY193">
        <v>8.311546667261146E-4</v>
      </c>
      <c r="DZ193">
        <v>1.070783359200916E-2</v>
      </c>
      <c r="EA193">
        <v>2.836777436811416E-3</v>
      </c>
      <c r="EB193">
        <v>1.836777963254222E-3</v>
      </c>
      <c r="EC193">
        <v>8.3447297263857904E-3</v>
      </c>
      <c r="ED193">
        <v>1.4156605597575971E-3</v>
      </c>
      <c r="EE193">
        <v>4.3617505753003162E-3</v>
      </c>
      <c r="EF193">
        <v>1.6455822890259269E-3</v>
      </c>
      <c r="EG193">
        <v>1.9722607001163811E-3</v>
      </c>
      <c r="EH193">
        <v>4.0325440489579209E-3</v>
      </c>
      <c r="EI193">
        <v>3.881993647449625E-3</v>
      </c>
      <c r="EJ193">
        <v>6.8819910826796457E-3</v>
      </c>
      <c r="EK193">
        <v>1.3967679550037149E-3</v>
      </c>
      <c r="EL193">
        <v>8.3248169241926431E-3</v>
      </c>
      <c r="EM193">
        <v>3.6993656839989851E-3</v>
      </c>
      <c r="EN193">
        <v>1.014902234403996E-2</v>
      </c>
      <c r="EO193">
        <v>5.2840973592899621E-3</v>
      </c>
      <c r="EP193">
        <v>2.4436592115429992E-3</v>
      </c>
      <c r="EQ193">
        <v>1.9665973822228901E-3</v>
      </c>
      <c r="ER193">
        <v>2.938064753589487E-3</v>
      </c>
      <c r="ES193">
        <v>1.567576451260249E-3</v>
      </c>
      <c r="ET193">
        <v>1.8367039624140921E-3</v>
      </c>
      <c r="EU193">
        <v>3.296171697133378E-3</v>
      </c>
      <c r="EV193">
        <v>7.4836240705180917E-4</v>
      </c>
      <c r="EW193">
        <v>2.257071645150256E-3</v>
      </c>
      <c r="EX193">
        <v>5.3846664790630581E-3</v>
      </c>
      <c r="EY193">
        <v>4.5847147737253617E-3</v>
      </c>
      <c r="EZ193">
        <v>2.1647697621115908E-3</v>
      </c>
      <c r="FA193">
        <v>2.826935604067317E-3</v>
      </c>
      <c r="FB193">
        <v>2.9538411252352861E-3</v>
      </c>
      <c r="FC193">
        <v>3.3218957632717349E-3</v>
      </c>
      <c r="FD193">
        <v>2.858899098294768E-3</v>
      </c>
      <c r="FE193">
        <v>5.59166113325236E-3</v>
      </c>
      <c r="FF193">
        <v>1.105889506534791E-3</v>
      </c>
      <c r="FG193">
        <v>4.2248986948508526E-3</v>
      </c>
      <c r="FH193">
        <v>3.224943954185211E-3</v>
      </c>
      <c r="FI193">
        <v>2.199142525560885E-3</v>
      </c>
      <c r="FJ193">
        <v>7.395812323881929E-4</v>
      </c>
      <c r="FK193">
        <v>3.6175117508262678E-3</v>
      </c>
      <c r="FL193">
        <v>1.1188889825981841E-2</v>
      </c>
      <c r="FM193">
        <v>5.2609735317104009E-3</v>
      </c>
      <c r="FN193">
        <v>2.9893571735011681E-3</v>
      </c>
      <c r="FO193">
        <v>1.1506534611132461E-3</v>
      </c>
      <c r="FP193">
        <v>1.332561058951218E-2</v>
      </c>
      <c r="FQ193">
        <v>1.564070444102424E-3</v>
      </c>
      <c r="FR193">
        <v>4.2809570953935509E-4</v>
      </c>
      <c r="FS193">
        <v>3.118854194791177E-3</v>
      </c>
      <c r="FT193">
        <v>9.0622334095950819E-4</v>
      </c>
      <c r="FU193">
        <v>7.9858062244483104E-4</v>
      </c>
      <c r="FV193">
        <v>1.1941491951083399E-3</v>
      </c>
      <c r="FW193">
        <v>8.9451071574016532E-4</v>
      </c>
      <c r="FX193">
        <v>4.0729823983211106E-3</v>
      </c>
      <c r="FY193">
        <v>3.1212413794211289E-3</v>
      </c>
      <c r="FZ193">
        <v>6.7070151359929038E-3</v>
      </c>
      <c r="GA193">
        <v>1.578575010174848E-3</v>
      </c>
      <c r="GB193">
        <v>2.89743882077211E-3</v>
      </c>
      <c r="GC193">
        <v>2.225572618414232E-3</v>
      </c>
      <c r="GD193">
        <v>3.453856009475269E-3</v>
      </c>
      <c r="GE193">
        <v>1.430752812507935E-3</v>
      </c>
      <c r="GF193">
        <v>7.0677772780029953E-4</v>
      </c>
      <c r="GG193">
        <v>6.4913478178515787E-4</v>
      </c>
      <c r="GH193">
        <v>7.3731186610245664E-3</v>
      </c>
      <c r="GI193">
        <v>1.860505032808256E-3</v>
      </c>
      <c r="GJ193">
        <v>1.340210936220896E-3</v>
      </c>
      <c r="GK193">
        <v>1.8126043106594181E-3</v>
      </c>
      <c r="GL193">
        <v>9.2504465865314908E-3</v>
      </c>
      <c r="GM193">
        <v>3.258989151406599E-3</v>
      </c>
      <c r="GN193">
        <v>5.7604848992814728E-3</v>
      </c>
      <c r="GO193">
        <v>2.232244483379451E-3</v>
      </c>
      <c r="GP193">
        <v>2.8658962777705528E-3</v>
      </c>
      <c r="GQ193">
        <v>2.5439190567886068E-2</v>
      </c>
      <c r="GR193">
        <v>1.332368124120813E-2</v>
      </c>
      <c r="GS193">
        <v>3.1673246143135519E-3</v>
      </c>
      <c r="GT193">
        <v>5.9430444005937454E-3</v>
      </c>
      <c r="GU193">
        <v>6.0262678493894902E-3</v>
      </c>
      <c r="GV193">
        <v>7.868062205769407E-3</v>
      </c>
      <c r="GW193">
        <v>1.980717135713474E-2</v>
      </c>
      <c r="GX193">
        <v>2.8302726235549512E-3</v>
      </c>
      <c r="GY193">
        <v>1.2488385583577859E-3</v>
      </c>
      <c r="GZ193">
        <v>4.0654373133656944E-3</v>
      </c>
      <c r="HC193">
        <v>1.9593835670290369E-2</v>
      </c>
      <c r="HD193">
        <v>3.0906129444275769E-3</v>
      </c>
      <c r="HE193">
        <v>1.3259598743736701E-3</v>
      </c>
      <c r="HF193">
        <v>4.5342851796197486E-3</v>
      </c>
      <c r="HG193">
        <v>5.8251730726421444E-3</v>
      </c>
      <c r="HH193">
        <v>2.2654398555011939E-3</v>
      </c>
      <c r="HI193">
        <v>3.6986602945757829E-3</v>
      </c>
      <c r="HJ193">
        <v>1.289725527697126E-3</v>
      </c>
      <c r="HK193">
        <v>2.3615372696115661E-3</v>
      </c>
      <c r="HL193">
        <v>2.7874076408586331E-3</v>
      </c>
      <c r="HM193">
        <v>1.190272769504429E-3</v>
      </c>
      <c r="HN193">
        <v>9.9782220343781047E-3</v>
      </c>
      <c r="HO193">
        <v>4.132349311962661E-3</v>
      </c>
      <c r="HP193">
        <v>2.2902840517195319E-3</v>
      </c>
      <c r="HQ193">
        <v>1.624975481046258E-3</v>
      </c>
      <c r="HR193">
        <v>8.0018183714146013E-3</v>
      </c>
      <c r="HS193">
        <v>2.780772885787243E-3</v>
      </c>
      <c r="HT193">
        <v>1.623471339924394E-3</v>
      </c>
      <c r="HU193">
        <v>3.727047019224911E-3</v>
      </c>
      <c r="HV193">
        <v>1.6629786261456579E-2</v>
      </c>
      <c r="HW193">
        <v>2.1625334878625189E-3</v>
      </c>
      <c r="HX193">
        <v>4.1557394979385744E-3</v>
      </c>
      <c r="HY193">
        <v>1.0959650519529491E-3</v>
      </c>
      <c r="HZ193">
        <v>1.2906412221109791E-3</v>
      </c>
      <c r="IA193">
        <v>5.6108697436351353E-3</v>
      </c>
      <c r="IB193">
        <v>1.291672212754413E-2</v>
      </c>
      <c r="IC193">
        <v>8.7983421082570602E-3</v>
      </c>
      <c r="ID193">
        <v>1.195048866724184E-2</v>
      </c>
      <c r="IE193">
        <v>1.8306113170345731E-3</v>
      </c>
      <c r="IF193">
        <v>8.1499456578968397E-4</v>
      </c>
      <c r="IG193">
        <v>1.9691640324719921E-2</v>
      </c>
      <c r="IH193">
        <v>1.0378583165832241E-3</v>
      </c>
      <c r="II193">
        <v>2.0018309725535529E-3</v>
      </c>
      <c r="IJ193">
        <v>1.3292200900221669E-3</v>
      </c>
      <c r="IK193">
        <v>7.4036456444055026E-4</v>
      </c>
      <c r="IL193">
        <v>1.5436639659135399E-3</v>
      </c>
      <c r="IM193">
        <v>2.426720470406811E-3</v>
      </c>
      <c r="IN193">
        <v>5.9368535747419057E-3</v>
      </c>
      <c r="IO193">
        <v>1.7057699380796871E-3</v>
      </c>
      <c r="IP193">
        <v>4.9407640993901067E-3</v>
      </c>
      <c r="IQ193">
        <v>2.5384877637343378E-3</v>
      </c>
      <c r="IR193">
        <v>1.5711738838002211E-3</v>
      </c>
      <c r="IS193">
        <v>6.3588721084399721E-3</v>
      </c>
      <c r="IT193">
        <v>1.12844194231969E-2</v>
      </c>
      <c r="IU193">
        <v>8.0965345745535064E-4</v>
      </c>
      <c r="IV193">
        <v>1.174816863803142E-3</v>
      </c>
      <c r="IW193">
        <v>1.2818149907973741E-2</v>
      </c>
      <c r="IX193">
        <v>8.3580914807115832E-3</v>
      </c>
      <c r="IY193">
        <v>1.4040494782325669E-3</v>
      </c>
      <c r="IZ193">
        <v>8.2745890343858333E-3</v>
      </c>
      <c r="JA193">
        <v>2.320631854161741E-3</v>
      </c>
      <c r="JB193">
        <v>7.6450758748089001E-3</v>
      </c>
      <c r="JC193">
        <v>1.544876906006013E-3</v>
      </c>
      <c r="JD193">
        <v>3.1838184111967452E-3</v>
      </c>
      <c r="JE193">
        <v>1.6598895158467021E-3</v>
      </c>
      <c r="JF193">
        <v>5.7988904161146229E-3</v>
      </c>
      <c r="JG193">
        <v>2.1439441027776341E-3</v>
      </c>
      <c r="JH193">
        <v>8.7683162439686005E-3</v>
      </c>
      <c r="JI193">
        <v>4.5487022489752371E-3</v>
      </c>
      <c r="JK193">
        <v>7.5404209320257074E-3</v>
      </c>
      <c r="JL193">
        <v>1.537672161050887E-2</v>
      </c>
      <c r="JM193">
        <v>2.3830429942181628E-3</v>
      </c>
      <c r="JN193">
        <v>1.745308360415935E-3</v>
      </c>
      <c r="JO193">
        <v>1.351157948177819E-2</v>
      </c>
      <c r="JP193">
        <v>1.3773350362177391E-2</v>
      </c>
      <c r="JQ193">
        <v>9.0025073752428297E-3</v>
      </c>
      <c r="JR193">
        <v>1.9807862775440411E-3</v>
      </c>
      <c r="JS193">
        <v>8.4976749539654797E-3</v>
      </c>
      <c r="JT193">
        <v>9.1968256309612612E-3</v>
      </c>
      <c r="JU193">
        <v>1.1517895173162171E-3</v>
      </c>
      <c r="JV193">
        <v>1.440675951835495E-3</v>
      </c>
      <c r="JW193">
        <v>1.7999504203842859E-2</v>
      </c>
      <c r="JX193">
        <v>3.6016708933019679E-3</v>
      </c>
      <c r="JY193">
        <v>3.747008971927502E-3</v>
      </c>
      <c r="JZ193">
        <v>2.7419376908953E-3</v>
      </c>
      <c r="KA193">
        <v>4.1549514812187719E-3</v>
      </c>
      <c r="KB193">
        <v>7.8412716608174387E-4</v>
      </c>
      <c r="KC193">
        <v>1.889859539301931E-3</v>
      </c>
      <c r="KD193">
        <v>1.0705794423478379E-3</v>
      </c>
      <c r="KE193">
        <v>3.0512030355663981E-3</v>
      </c>
      <c r="KF193">
        <v>8.1714628809996734E-3</v>
      </c>
      <c r="KG193">
        <v>6.5879708915082716E-4</v>
      </c>
      <c r="KH193">
        <v>3.84624933108537E-3</v>
      </c>
      <c r="KI193">
        <v>2.2028412197698959E-3</v>
      </c>
      <c r="KJ193">
        <v>1.0832486002953659E-3</v>
      </c>
      <c r="KK193">
        <v>3.217765636670593E-3</v>
      </c>
      <c r="KL193">
        <v>1.440940075475566E-3</v>
      </c>
      <c r="KM193">
        <v>4.9032877685138846E-3</v>
      </c>
      <c r="KN193">
        <v>6.5348037999987023E-4</v>
      </c>
      <c r="KO193">
        <v>1.5524753483647871E-3</v>
      </c>
      <c r="KP193">
        <v>2.2351300428742758E-3</v>
      </c>
      <c r="KQ193">
        <v>9.2077931528129569E-4</v>
      </c>
      <c r="KR193">
        <v>5.7256528272059482E-3</v>
      </c>
      <c r="KS193">
        <v>7.9102094991624866E-4</v>
      </c>
      <c r="KT193">
        <v>2.7542287702783191E-3</v>
      </c>
      <c r="KU193">
        <v>2.8305711472435321E-3</v>
      </c>
      <c r="KV193">
        <v>1.106876813748769E-3</v>
      </c>
      <c r="KW193">
        <v>1.5473245170277E-3</v>
      </c>
      <c r="KX193">
        <v>2.388130337052373E-3</v>
      </c>
      <c r="KY193">
        <v>2.9514388295071789E-3</v>
      </c>
      <c r="KZ193">
        <v>1.0547667372590691E-3</v>
      </c>
      <c r="LA193">
        <v>5.0078500859665189E-3</v>
      </c>
      <c r="LB193">
        <v>2.5094805619148768E-4</v>
      </c>
      <c r="LC193">
        <v>7.3325375731147736E-3</v>
      </c>
      <c r="LD193">
        <v>5.3582169488778026E-3</v>
      </c>
      <c r="LE193">
        <v>6.2560829293391686E-3</v>
      </c>
      <c r="LF193">
        <v>1.573491759007054E-3</v>
      </c>
      <c r="LG193">
        <v>2.023832125188019E-3</v>
      </c>
      <c r="LH193">
        <v>1.259370885518296E-2</v>
      </c>
      <c r="LI193">
        <v>1.322079568614771E-3</v>
      </c>
      <c r="LJ193">
        <v>1.354818196143462E-3</v>
      </c>
      <c r="LK193">
        <v>4.2413888706774724E-3</v>
      </c>
      <c r="LL193">
        <v>4.1410104543200777E-3</v>
      </c>
      <c r="LM193">
        <v>1.646545305313476E-3</v>
      </c>
      <c r="LN193">
        <v>6.4148191306240294E-3</v>
      </c>
      <c r="LO193">
        <v>1.0851803695979621E-3</v>
      </c>
      <c r="LP193">
        <v>5.6127812251702287E-3</v>
      </c>
      <c r="LQ193">
        <v>9.3446995214213138E-3</v>
      </c>
      <c r="LR193">
        <v>1.3058790732021191E-3</v>
      </c>
      <c r="LS193">
        <v>9.001247412331792E-4</v>
      </c>
      <c r="LT193">
        <v>6.7921980587630614E-3</v>
      </c>
      <c r="LU193">
        <v>3.8909736518647508E-3</v>
      </c>
      <c r="LV193">
        <v>5.6643316746610173E-4</v>
      </c>
      <c r="LW193">
        <v>6.472628730252044E-3</v>
      </c>
      <c r="LX193">
        <v>1.7247765453097912E-2</v>
      </c>
      <c r="LY193">
        <v>1.6727887653604889E-2</v>
      </c>
      <c r="LZ193">
        <v>4.3772346216645382E-3</v>
      </c>
      <c r="MA193">
        <v>2.5752512547494032E-3</v>
      </c>
      <c r="MB193">
        <v>8.2854478003370584E-3</v>
      </c>
      <c r="MC193">
        <v>1.623542015328403E-3</v>
      </c>
      <c r="MD193">
        <v>1.170887013729338E-3</v>
      </c>
      <c r="ME193">
        <v>2.749212554077209E-3</v>
      </c>
      <c r="MF193">
        <v>7.0162692633620068E-4</v>
      </c>
      <c r="MG193">
        <v>3.7443965117473651E-3</v>
      </c>
      <c r="MH193">
        <v>6.8629463912258408E-3</v>
      </c>
      <c r="MI193">
        <v>4.4237764075926653E-3</v>
      </c>
      <c r="MJ193">
        <v>5.5100358331372959E-2</v>
      </c>
      <c r="MK193">
        <v>5.7901689332704843E-5</v>
      </c>
      <c r="ML193">
        <v>2.4074056696652378E-3</v>
      </c>
      <c r="MM193">
        <v>5.1739687704373499E-4</v>
      </c>
      <c r="MN193">
        <v>4.4399754847937586E-3</v>
      </c>
      <c r="MO193">
        <v>4.3862457640895603E-3</v>
      </c>
      <c r="MP193">
        <v>3.0341956303717981E-3</v>
      </c>
      <c r="MQ193">
        <v>1.0563978854832651E-2</v>
      </c>
      <c r="MR193">
        <v>4.505364371424376E-3</v>
      </c>
      <c r="MS193">
        <v>4.0823617563655592E-3</v>
      </c>
      <c r="MU193">
        <v>5.3696875901499746E-3</v>
      </c>
      <c r="MV193">
        <v>2.5228159798484852E-3</v>
      </c>
      <c r="MX193">
        <v>5.8127644981424004E-3</v>
      </c>
      <c r="MY193">
        <v>4.6800830560305047E-3</v>
      </c>
      <c r="MZ193">
        <v>1.3418904357741981E-3</v>
      </c>
      <c r="NA193">
        <v>2.7137724783953209E-3</v>
      </c>
      <c r="NB193">
        <v>9.1647690692785795E-4</v>
      </c>
      <c r="NC193">
        <v>1.6951415858943639E-3</v>
      </c>
      <c r="ND193">
        <v>6.0590787247555506E-3</v>
      </c>
      <c r="NE193">
        <v>1.754511343079657E-3</v>
      </c>
      <c r="NF193">
        <v>6.2645358579561782E-3</v>
      </c>
      <c r="NG193">
        <v>1.0556012004015739E-2</v>
      </c>
      <c r="NH193">
        <v>3.4925968353971201E-3</v>
      </c>
      <c r="NI193">
        <v>2.902380234030172E-3</v>
      </c>
      <c r="NJ193">
        <v>2.6182292788554089E-3</v>
      </c>
      <c r="NK193">
        <v>1.847767767897996E-3</v>
      </c>
      <c r="NL193">
        <v>1.120793996326397E-3</v>
      </c>
      <c r="NM193">
        <v>1.908534220859674E-3</v>
      </c>
      <c r="NN193">
        <v>8.1824639960990982E-3</v>
      </c>
      <c r="NO193">
        <v>4.478855593447368E-3</v>
      </c>
      <c r="NP193">
        <v>2.0630597873132249E-3</v>
      </c>
      <c r="NQ193">
        <v>2.7906480494995808E-3</v>
      </c>
      <c r="NR193">
        <v>2.8324748695701522E-3</v>
      </c>
      <c r="NS193">
        <v>2.67093655116071E-3</v>
      </c>
      <c r="NT193">
        <v>3.9347735248206504E-3</v>
      </c>
      <c r="NU193">
        <v>2.35144206208841E-3</v>
      </c>
      <c r="NV193">
        <v>1.02307547827581E-3</v>
      </c>
      <c r="NW193">
        <v>6.4546958342237646E-3</v>
      </c>
      <c r="NX193">
        <v>5.3774506894519033E-3</v>
      </c>
      <c r="NY193">
        <v>3.2611630484794579E-3</v>
      </c>
      <c r="NZ193">
        <v>2.1895976096326401E-3</v>
      </c>
      <c r="OA193">
        <v>1.989266998699044E-3</v>
      </c>
      <c r="OB193">
        <v>3.9642614712332609E-3</v>
      </c>
      <c r="OC193">
        <v>2.9085209564850192E-3</v>
      </c>
      <c r="OD193">
        <v>3.6562383685601078E-3</v>
      </c>
      <c r="OE193">
        <v>3.594756725522509E-3</v>
      </c>
      <c r="OF193">
        <v>6.3863524147829865E-4</v>
      </c>
      <c r="OG193">
        <v>1.7330037681054681E-2</v>
      </c>
      <c r="OH193">
        <v>2.4980121922654119E-3</v>
      </c>
      <c r="OI193">
        <v>1.758262094020225E-3</v>
      </c>
      <c r="OJ193">
        <v>2.1558665846871401E-3</v>
      </c>
      <c r="OK193">
        <v>1.4095776589207671E-3</v>
      </c>
      <c r="OL193">
        <v>8.5053783673005746E-3</v>
      </c>
      <c r="OM193">
        <v>5.668778233424948E-4</v>
      </c>
      <c r="ON193">
        <v>2.063244399832877E-3</v>
      </c>
      <c r="OO193">
        <v>1.670549696377231E-3</v>
      </c>
      <c r="OP193">
        <v>9.2846307807256125E-4</v>
      </c>
      <c r="OQ193">
        <v>1.328844857021196E-3</v>
      </c>
      <c r="OR193">
        <v>9.2499331496732982E-4</v>
      </c>
      <c r="OS193">
        <v>6.2723061674065019E-3</v>
      </c>
      <c r="OT193">
        <v>5.5563529358926209E-3</v>
      </c>
      <c r="OU193">
        <v>3.4602842969965152E-3</v>
      </c>
      <c r="OV193">
        <v>7.2334934505087131E-4</v>
      </c>
      <c r="OW193">
        <v>1.3371014236413449E-3</v>
      </c>
      <c r="OX193">
        <v>1.631255099793861E-3</v>
      </c>
      <c r="OY193">
        <v>3.070573816587473E-3</v>
      </c>
      <c r="OZ193">
        <v>1.928001957464691E-3</v>
      </c>
      <c r="PB193">
        <v>1.41921676940151E-3</v>
      </c>
      <c r="PD193">
        <v>4.4570802952970711E-3</v>
      </c>
      <c r="PE193">
        <v>4.125373804256309E-3</v>
      </c>
      <c r="PF193">
        <v>1.6342074193090061E-3</v>
      </c>
      <c r="PG193">
        <v>2.685335404994695E-3</v>
      </c>
      <c r="PH193">
        <v>4.3946485252411363E-3</v>
      </c>
      <c r="PI193">
        <v>8.5876261783389297E-3</v>
      </c>
      <c r="PJ193">
        <v>1.4642484511986781E-3</v>
      </c>
      <c r="PK193">
        <v>1.0764085325920441E-3</v>
      </c>
      <c r="PL193">
        <v>0.11033488870686391</v>
      </c>
      <c r="PM193">
        <v>6.7767879271943008E-3</v>
      </c>
      <c r="PN193">
        <v>1.5949469945816641E-3</v>
      </c>
      <c r="PO193">
        <v>3.2129344340291691E-3</v>
      </c>
      <c r="PP193">
        <v>2.689151703144261E-3</v>
      </c>
      <c r="PQ193">
        <v>2.3337382409078841E-3</v>
      </c>
      <c r="PR193">
        <v>1.8007325483956631E-3</v>
      </c>
      <c r="PS193">
        <v>7.7893901183274054E-3</v>
      </c>
      <c r="PT193">
        <v>6.420881246927768E-3</v>
      </c>
      <c r="PU193">
        <v>2.5935423704304978E-3</v>
      </c>
      <c r="PV193">
        <v>2.4068142603942762E-3</v>
      </c>
      <c r="PW193">
        <v>7.7932348636456392E-4</v>
      </c>
      <c r="PX193">
        <v>6.2678142386889807E-4</v>
      </c>
      <c r="PY193">
        <v>4.6145394657448923E-3</v>
      </c>
      <c r="PZ193">
        <v>1.3238421299173389E-2</v>
      </c>
      <c r="QA193">
        <v>2.1837500211034019E-3</v>
      </c>
      <c r="QB193">
        <v>9.0610851989728276E-4</v>
      </c>
      <c r="QC193">
        <v>4.0609134659634026E-3</v>
      </c>
      <c r="QD193">
        <v>7.0384142650505705E-4</v>
      </c>
      <c r="QE193">
        <v>3.9917955902942087E-3</v>
      </c>
      <c r="QF193">
        <v>1.1424325573089089E-2</v>
      </c>
      <c r="QG193">
        <v>2.2620825414962371E-3</v>
      </c>
      <c r="QH193">
        <v>5.3095506133776619E-4</v>
      </c>
      <c r="QI193">
        <v>1.4977408094830451E-3</v>
      </c>
      <c r="QJ193">
        <v>4.6402522885843258E-3</v>
      </c>
      <c r="QK193">
        <v>5.1923122546398918E-3</v>
      </c>
      <c r="QL193">
        <v>9.0566282316420054E-4</v>
      </c>
      <c r="QM193">
        <v>2.9423341249702022E-3</v>
      </c>
      <c r="QN193">
        <v>4.8879920228133769E-3</v>
      </c>
      <c r="QO193">
        <v>4.5363819083771859E-3</v>
      </c>
      <c r="QP193">
        <v>5.2389124741763901E-3</v>
      </c>
      <c r="QQ193">
        <v>5.671286816487796E-4</v>
      </c>
      <c r="QR193">
        <v>1.3607462082902619E-3</v>
      </c>
      <c r="QS193">
        <v>2.288841789727642E-3</v>
      </c>
      <c r="QT193">
        <v>2.3658510832364542E-3</v>
      </c>
      <c r="QU193">
        <v>1.6749803856695739E-3</v>
      </c>
      <c r="QV193">
        <v>8.7645381296320502E-4</v>
      </c>
      <c r="QW193">
        <v>1.652488341671881E-3</v>
      </c>
      <c r="QX193">
        <v>3.288242158616797E-3</v>
      </c>
      <c r="QY193">
        <v>3.6789267763896278E-3</v>
      </c>
      <c r="RA193">
        <v>9.7670304902120093E-4</v>
      </c>
      <c r="RB193">
        <v>1.417913729294693E-3</v>
      </c>
      <c r="RC193">
        <v>4.7183852685255814E-3</v>
      </c>
      <c r="RD193">
        <v>1.1428403487527129E-3</v>
      </c>
      <c r="RE193">
        <v>1.3388376861175831E-2</v>
      </c>
      <c r="RF193">
        <v>1.178662646023877E-2</v>
      </c>
      <c r="RG193">
        <v>1.219227156646721E-3</v>
      </c>
      <c r="RH193">
        <v>9.8289069729785676E-3</v>
      </c>
      <c r="RI193">
        <v>1.561029381909903E-3</v>
      </c>
      <c r="RJ193">
        <v>7.7083967526105808E-3</v>
      </c>
      <c r="RK193">
        <v>7.8660832457253622E-4</v>
      </c>
      <c r="RL193">
        <v>3.0186752717414212E-3</v>
      </c>
      <c r="RM193">
        <v>5.028694419678504E-3</v>
      </c>
      <c r="RN193">
        <v>5.9385946470978321E-3</v>
      </c>
      <c r="RO193">
        <v>1.443664786410771E-3</v>
      </c>
      <c r="RP193">
        <v>6.7277368337216826E-3</v>
      </c>
      <c r="RQ193">
        <v>1.9099205142683771E-3</v>
      </c>
      <c r="RR193">
        <v>9.7116280885661431E-4</v>
      </c>
      <c r="RS193">
        <v>2.808922840607892E-3</v>
      </c>
      <c r="RT193">
        <v>5.1416487909193521E-3</v>
      </c>
      <c r="RU193">
        <v>2.8535920262326821E-3</v>
      </c>
      <c r="RV193">
        <v>1.6712822419043781E-3</v>
      </c>
      <c r="RW193">
        <v>5.7057836076755113E-3</v>
      </c>
      <c r="RX193">
        <v>9.5565130662119344E-3</v>
      </c>
      <c r="RY193">
        <v>1.018320286221399E-2</v>
      </c>
      <c r="RZ193">
        <v>1.141472547672771E-3</v>
      </c>
      <c r="SA193">
        <v>9.5011623006739448E-4</v>
      </c>
      <c r="SB193">
        <v>1.795916869239314E-3</v>
      </c>
      <c r="SC193">
        <v>3.9131455409013374E-3</v>
      </c>
      <c r="SD193">
        <v>2.6328948459024139E-3</v>
      </c>
      <c r="SE193">
        <v>2.01267821013039E-3</v>
      </c>
      <c r="SF193">
        <v>1.029083313945045E-3</v>
      </c>
      <c r="SG193">
        <v>1.8165229023974409E-3</v>
      </c>
      <c r="SH193">
        <v>1.8713997144267751E-3</v>
      </c>
    </row>
    <row r="194" spans="1:502" x14ac:dyDescent="0.3">
      <c r="A194" s="1">
        <v>43910</v>
      </c>
      <c r="B194">
        <v>1.774377588353088E-3</v>
      </c>
      <c r="C194">
        <v>4.85940572134294E-3</v>
      </c>
      <c r="D194">
        <v>2.6755119886569022E-3</v>
      </c>
      <c r="E194">
        <v>3.2535732689343631E-3</v>
      </c>
      <c r="F194">
        <v>1.167276514814583E-3</v>
      </c>
      <c r="G194">
        <v>7.206197025140203E-4</v>
      </c>
      <c r="H194">
        <v>6.8014653843175106E-3</v>
      </c>
      <c r="I194">
        <v>1.4271160366458171E-2</v>
      </c>
      <c r="J194">
        <v>4.1548821792330107E-3</v>
      </c>
      <c r="K194">
        <v>2.9426803755665479E-3</v>
      </c>
      <c r="L194">
        <v>1.0478186815604739E-3</v>
      </c>
      <c r="N194">
        <v>2.593402842289308E-3</v>
      </c>
      <c r="O194">
        <v>2.979133400328556E-3</v>
      </c>
      <c r="P194">
        <v>1.61077267224417E-3</v>
      </c>
      <c r="Q194">
        <v>6.8796868314400291E-4</v>
      </c>
      <c r="R194">
        <v>2.029689053113193E-3</v>
      </c>
      <c r="S194">
        <v>4.796477104303541E-3</v>
      </c>
      <c r="T194">
        <v>2.2430018357652631E-3</v>
      </c>
      <c r="U194">
        <v>3.644292545195763E-3</v>
      </c>
      <c r="V194">
        <v>3.648812808471152E-3</v>
      </c>
      <c r="W194">
        <v>6.0923073016046058E-3</v>
      </c>
      <c r="X194">
        <v>2.106040707234596E-3</v>
      </c>
      <c r="Y194">
        <v>2.385776083075767E-2</v>
      </c>
      <c r="Z194">
        <v>3.0466716723122592E-3</v>
      </c>
      <c r="AA194">
        <v>2.7076401009841241E-3</v>
      </c>
      <c r="AB194">
        <v>1.76799885225314E-3</v>
      </c>
      <c r="AC194">
        <v>4.3399977824342788E-3</v>
      </c>
      <c r="AD194">
        <v>1.066158982306459E-3</v>
      </c>
      <c r="AE194">
        <v>1.873438266377439E-3</v>
      </c>
      <c r="AF194">
        <v>1.4952098441405311E-3</v>
      </c>
      <c r="AG194">
        <v>2.4392318741284359E-3</v>
      </c>
      <c r="AH194">
        <v>1.314804804115824E-3</v>
      </c>
      <c r="AI194">
        <v>8.9650677118008094E-3</v>
      </c>
      <c r="AJ194">
        <v>2.0907499989407711E-3</v>
      </c>
      <c r="AK194">
        <v>9.9941019117952127E-4</v>
      </c>
      <c r="AL194">
        <v>1.100291466653231E-3</v>
      </c>
      <c r="AM194">
        <v>8.1127854443390386E-3</v>
      </c>
      <c r="AN194">
        <v>7.1293211792200044E-3</v>
      </c>
      <c r="AO194">
        <v>4.2596704126208846E-3</v>
      </c>
      <c r="AP194">
        <v>5.1793427825172498E-3</v>
      </c>
      <c r="AQ194">
        <v>2.6385897204672108E-3</v>
      </c>
      <c r="AR194">
        <v>5.8800119060639497E-3</v>
      </c>
      <c r="AS194">
        <v>5.6744595615906973E-3</v>
      </c>
      <c r="AT194">
        <v>1.3317873551102231E-2</v>
      </c>
      <c r="AU194">
        <v>2.4704706714496249E-3</v>
      </c>
      <c r="AV194">
        <v>2.066972814876993E-3</v>
      </c>
      <c r="AW194">
        <v>1.2526504820460549E-2</v>
      </c>
      <c r="AX194">
        <v>2.1730775433798709E-3</v>
      </c>
      <c r="AY194">
        <v>1.2619315557847401E-3</v>
      </c>
      <c r="AZ194">
        <v>1.3443997481896871E-3</v>
      </c>
      <c r="BA194">
        <v>1.766363059861819E-4</v>
      </c>
      <c r="BB194">
        <v>1.1525964113116799E-3</v>
      </c>
      <c r="BC194">
        <v>1.9754368283708022E-3</v>
      </c>
      <c r="BD194">
        <v>2.913346042917318E-3</v>
      </c>
      <c r="BE194">
        <v>1.0503953607733679E-2</v>
      </c>
      <c r="BF194">
        <v>3.2246932687908072E-3</v>
      </c>
      <c r="BG194">
        <v>8.1495332111573907E-3</v>
      </c>
      <c r="BH194">
        <v>2.7988062020446181E-3</v>
      </c>
      <c r="BI194">
        <v>9.4031271297560055E-4</v>
      </c>
      <c r="BJ194">
        <v>3.6439364679922231E-3</v>
      </c>
      <c r="BK194">
        <v>3.9245112512230522E-3</v>
      </c>
      <c r="BL194">
        <v>8.5685907091702547E-4</v>
      </c>
      <c r="BM194">
        <v>5.1888426587090488E-4</v>
      </c>
      <c r="BN194">
        <v>5.4993828482020968E-3</v>
      </c>
      <c r="BO194">
        <v>5.3748847272449577E-3</v>
      </c>
      <c r="BP194">
        <v>5.6974997244544398E-4</v>
      </c>
      <c r="BQ194">
        <v>1.124747791741413E-4</v>
      </c>
      <c r="BR194">
        <v>5.994379757865053E-3</v>
      </c>
      <c r="BS194">
        <v>4.8820745555871858E-3</v>
      </c>
      <c r="BT194">
        <v>5.0551157486702072E-3</v>
      </c>
      <c r="BU194">
        <v>8.8529809915237154E-3</v>
      </c>
      <c r="BV194">
        <v>1.6833073285272631E-3</v>
      </c>
      <c r="BW194">
        <v>6.3335487727823611E-3</v>
      </c>
      <c r="BX194">
        <v>1.304023640055969E-2</v>
      </c>
      <c r="BY194">
        <v>4.0592217540415011E-3</v>
      </c>
      <c r="BZ194">
        <v>1.904839034222716E-3</v>
      </c>
      <c r="CA194">
        <v>2.7734254058413908E-3</v>
      </c>
      <c r="CB194">
        <v>2.9400856467616319E-3</v>
      </c>
      <c r="CC194">
        <v>3.7345391739655271E-3</v>
      </c>
      <c r="CD194">
        <v>2.2331083149912411E-3</v>
      </c>
      <c r="CE194">
        <v>5.7579664702819703E-3</v>
      </c>
      <c r="CF194">
        <v>2.4374501362079679E-3</v>
      </c>
      <c r="CG194">
        <v>5.3332861021508967E-3</v>
      </c>
      <c r="CH194">
        <v>2.3679836402446201E-3</v>
      </c>
      <c r="CI194">
        <v>3.9304475168550511E-3</v>
      </c>
      <c r="CK194">
        <v>1.7745077373816599E-3</v>
      </c>
      <c r="CL194">
        <v>1.9926388067300822E-3</v>
      </c>
      <c r="CM194">
        <v>3.9984457767777426E-3</v>
      </c>
      <c r="CN194">
        <v>2.0296893696278321E-3</v>
      </c>
      <c r="CO194">
        <v>2.178438993707343E-3</v>
      </c>
      <c r="CP194">
        <v>2.5074990583187099E-3</v>
      </c>
      <c r="CQ194">
        <v>3.6103035897282741E-3</v>
      </c>
      <c r="CR194">
        <v>7.8753711161016586E-3</v>
      </c>
      <c r="CS194">
        <v>4.8897806240848539E-3</v>
      </c>
      <c r="CT194">
        <v>1.5186022041974311E-3</v>
      </c>
      <c r="CU194">
        <v>5.2964080215137802E-3</v>
      </c>
      <c r="CV194">
        <v>5.0397845743124098E-4</v>
      </c>
      <c r="CW194">
        <v>2.0847277267371052E-3</v>
      </c>
      <c r="CX194">
        <v>1.3572253764595209E-2</v>
      </c>
      <c r="CY194">
        <v>1.4849874366393489E-3</v>
      </c>
      <c r="CZ194">
        <v>2.7398603748576061E-3</v>
      </c>
      <c r="DA194">
        <v>1.337186592880733E-3</v>
      </c>
      <c r="DB194">
        <v>2.2060795822225919E-3</v>
      </c>
      <c r="DC194">
        <v>3.8945432694158901E-3</v>
      </c>
      <c r="DD194">
        <v>4.2766739590673151E-3</v>
      </c>
      <c r="DE194">
        <v>3.690548772535638E-3</v>
      </c>
      <c r="DF194">
        <v>7.4990150910160223E-3</v>
      </c>
      <c r="DG194">
        <v>1.5120015295310889E-3</v>
      </c>
      <c r="DH194">
        <v>1.2733725870964011E-3</v>
      </c>
      <c r="DI194">
        <v>4.001628162139362E-3</v>
      </c>
      <c r="DJ194">
        <v>4.6262672244211447E-3</v>
      </c>
      <c r="DK194">
        <v>3.4432328346305279E-3</v>
      </c>
      <c r="DL194">
        <v>3.0967150564723761E-3</v>
      </c>
      <c r="DM194">
        <v>5.3821275673959562E-3</v>
      </c>
      <c r="DN194">
        <v>8.3788354625619361E-3</v>
      </c>
      <c r="DO194">
        <v>4.1025453250217682E-3</v>
      </c>
      <c r="DP194">
        <v>2.7544391845120931E-3</v>
      </c>
      <c r="DQ194">
        <v>1.157965273631814E-3</v>
      </c>
      <c r="DS194">
        <v>2.4500565677723829E-3</v>
      </c>
      <c r="DT194">
        <v>1.0849647151058619E-2</v>
      </c>
      <c r="DU194">
        <v>7.4585786336613738E-3</v>
      </c>
      <c r="DV194">
        <v>7.3973028264398837E-4</v>
      </c>
      <c r="DW194">
        <v>8.2377181234712764E-3</v>
      </c>
      <c r="DX194">
        <v>3.5809451624872028E-3</v>
      </c>
      <c r="DY194">
        <v>8.311546667261146E-4</v>
      </c>
      <c r="DZ194">
        <v>1.070783359200916E-2</v>
      </c>
      <c r="EA194">
        <v>2.836777436811416E-3</v>
      </c>
      <c r="EB194">
        <v>1.836777963254222E-3</v>
      </c>
      <c r="EC194">
        <v>8.3447297263857904E-3</v>
      </c>
      <c r="ED194">
        <v>1.4156605597575971E-3</v>
      </c>
      <c r="EE194">
        <v>4.3617505753003162E-3</v>
      </c>
      <c r="EF194">
        <v>1.6455822890259269E-3</v>
      </c>
      <c r="EG194">
        <v>1.9722607001163811E-3</v>
      </c>
      <c r="EH194">
        <v>4.0325440489579209E-3</v>
      </c>
      <c r="EI194">
        <v>3.881993647449625E-3</v>
      </c>
      <c r="EJ194">
        <v>6.8819910826796457E-3</v>
      </c>
      <c r="EK194">
        <v>1.3967679550037149E-3</v>
      </c>
      <c r="EL194">
        <v>8.3248169241926431E-3</v>
      </c>
      <c r="EM194">
        <v>3.6993656839989851E-3</v>
      </c>
      <c r="EN194">
        <v>1.014902234403996E-2</v>
      </c>
      <c r="EO194">
        <v>5.2840973592899621E-3</v>
      </c>
      <c r="EP194">
        <v>2.4436592115429992E-3</v>
      </c>
      <c r="EQ194">
        <v>1.9665973822228901E-3</v>
      </c>
      <c r="ER194">
        <v>2.938064753589487E-3</v>
      </c>
      <c r="ES194">
        <v>1.567576451260249E-3</v>
      </c>
      <c r="ET194">
        <v>1.8367039624140921E-3</v>
      </c>
      <c r="EU194">
        <v>3.296171697133378E-3</v>
      </c>
      <c r="EV194">
        <v>7.4836240705180917E-4</v>
      </c>
      <c r="EW194">
        <v>2.257071645150256E-3</v>
      </c>
      <c r="EX194">
        <v>5.3846664790630581E-3</v>
      </c>
      <c r="EY194">
        <v>4.5847147737253617E-3</v>
      </c>
      <c r="EZ194">
        <v>2.1647697621115908E-3</v>
      </c>
      <c r="FA194">
        <v>2.826935604067317E-3</v>
      </c>
      <c r="FB194">
        <v>2.9538411252352861E-3</v>
      </c>
      <c r="FC194">
        <v>3.3218957632717349E-3</v>
      </c>
      <c r="FD194">
        <v>2.858899098294768E-3</v>
      </c>
      <c r="FE194">
        <v>5.59166113325236E-3</v>
      </c>
      <c r="FF194">
        <v>1.105889506534791E-3</v>
      </c>
      <c r="FG194">
        <v>4.2248986948508526E-3</v>
      </c>
      <c r="FH194">
        <v>3.224943954185211E-3</v>
      </c>
      <c r="FI194">
        <v>2.199142525560885E-3</v>
      </c>
      <c r="FJ194">
        <v>7.395812323881929E-4</v>
      </c>
      <c r="FK194">
        <v>3.6175117508262678E-3</v>
      </c>
      <c r="FL194">
        <v>1.1188889825981841E-2</v>
      </c>
      <c r="FM194">
        <v>5.2609735317104009E-3</v>
      </c>
      <c r="FN194">
        <v>2.9893571735011681E-3</v>
      </c>
      <c r="FO194">
        <v>1.1506534611132461E-3</v>
      </c>
      <c r="FP194">
        <v>1.332561058951218E-2</v>
      </c>
      <c r="FQ194">
        <v>1.564070444102424E-3</v>
      </c>
      <c r="FR194">
        <v>4.2809570953935509E-4</v>
      </c>
      <c r="FS194">
        <v>3.118854194791177E-3</v>
      </c>
      <c r="FT194">
        <v>9.0622334095950819E-4</v>
      </c>
      <c r="FU194">
        <v>7.9858062244483104E-4</v>
      </c>
      <c r="FV194">
        <v>1.1941491951083399E-3</v>
      </c>
      <c r="FW194">
        <v>8.9451071574016532E-4</v>
      </c>
      <c r="FX194">
        <v>4.0729823983211106E-3</v>
      </c>
      <c r="FY194">
        <v>3.1212413794211289E-3</v>
      </c>
      <c r="FZ194">
        <v>6.7070151359929038E-3</v>
      </c>
      <c r="GA194">
        <v>1.578575010174848E-3</v>
      </c>
      <c r="GB194">
        <v>2.89743882077211E-3</v>
      </c>
      <c r="GC194">
        <v>2.225572618414232E-3</v>
      </c>
      <c r="GD194">
        <v>3.453856009475269E-3</v>
      </c>
      <c r="GE194">
        <v>1.430752812507935E-3</v>
      </c>
      <c r="GF194">
        <v>7.0677772780029953E-4</v>
      </c>
      <c r="GG194">
        <v>6.4913478178515787E-4</v>
      </c>
      <c r="GH194">
        <v>7.3731186610245664E-3</v>
      </c>
      <c r="GI194">
        <v>1.860505032808256E-3</v>
      </c>
      <c r="GJ194">
        <v>1.340210936220896E-3</v>
      </c>
      <c r="GK194">
        <v>1.8126043106594181E-3</v>
      </c>
      <c r="GL194">
        <v>9.2504465865314908E-3</v>
      </c>
      <c r="GM194">
        <v>3.258989151406599E-3</v>
      </c>
      <c r="GN194">
        <v>5.7604848992814728E-3</v>
      </c>
      <c r="GO194">
        <v>2.232244483379451E-3</v>
      </c>
      <c r="GP194">
        <v>2.8658962777705528E-3</v>
      </c>
      <c r="GQ194">
        <v>2.5439190567886068E-2</v>
      </c>
      <c r="GR194">
        <v>1.332368124120813E-2</v>
      </c>
      <c r="GS194">
        <v>3.1673246143135519E-3</v>
      </c>
      <c r="GT194">
        <v>5.9430444005937454E-3</v>
      </c>
      <c r="GU194">
        <v>6.0262678493894902E-3</v>
      </c>
      <c r="GV194">
        <v>7.868062205769407E-3</v>
      </c>
      <c r="GW194">
        <v>1.980717135713474E-2</v>
      </c>
      <c r="GX194">
        <v>2.8302726235549512E-3</v>
      </c>
      <c r="GY194">
        <v>1.2488385583577859E-3</v>
      </c>
      <c r="GZ194">
        <v>4.0654373133656944E-3</v>
      </c>
      <c r="HC194">
        <v>1.9593835670290369E-2</v>
      </c>
      <c r="HD194">
        <v>3.0906129444275769E-3</v>
      </c>
      <c r="HE194">
        <v>1.3259598743736701E-3</v>
      </c>
      <c r="HF194">
        <v>4.5342851796197486E-3</v>
      </c>
      <c r="HG194">
        <v>5.8251730726421444E-3</v>
      </c>
      <c r="HH194">
        <v>2.2654398555011939E-3</v>
      </c>
      <c r="HI194">
        <v>3.6986602945757829E-3</v>
      </c>
      <c r="HJ194">
        <v>1.289725527697126E-3</v>
      </c>
      <c r="HK194">
        <v>2.3615372696115661E-3</v>
      </c>
      <c r="HL194">
        <v>2.7874076408586331E-3</v>
      </c>
      <c r="HM194">
        <v>1.190272769504429E-3</v>
      </c>
      <c r="HN194">
        <v>9.9782220343781047E-3</v>
      </c>
      <c r="HO194">
        <v>4.132349311962661E-3</v>
      </c>
      <c r="HP194">
        <v>2.2902840517195319E-3</v>
      </c>
      <c r="HQ194">
        <v>1.624975481046258E-3</v>
      </c>
      <c r="HR194">
        <v>8.0018183714146013E-3</v>
      </c>
      <c r="HS194">
        <v>2.780772885787243E-3</v>
      </c>
      <c r="HT194">
        <v>1.623471339924394E-3</v>
      </c>
      <c r="HU194">
        <v>3.727047019224911E-3</v>
      </c>
      <c r="HV194">
        <v>1.6629786261456579E-2</v>
      </c>
      <c r="HW194">
        <v>2.1625334878625189E-3</v>
      </c>
      <c r="HX194">
        <v>4.1557394979385744E-3</v>
      </c>
      <c r="HY194">
        <v>1.0959650519529491E-3</v>
      </c>
      <c r="HZ194">
        <v>1.2906412221109791E-3</v>
      </c>
      <c r="IA194">
        <v>5.6108697436351353E-3</v>
      </c>
      <c r="IB194">
        <v>1.291672212754413E-2</v>
      </c>
      <c r="IC194">
        <v>8.7983421082570602E-3</v>
      </c>
      <c r="ID194">
        <v>1.195048866724184E-2</v>
      </c>
      <c r="IE194">
        <v>1.8306113170345731E-3</v>
      </c>
      <c r="IF194">
        <v>8.1499456578968397E-4</v>
      </c>
      <c r="IG194">
        <v>1.9691640324719921E-2</v>
      </c>
      <c r="IH194">
        <v>1.0378583165832241E-3</v>
      </c>
      <c r="II194">
        <v>2.0018309725535529E-3</v>
      </c>
      <c r="IJ194">
        <v>1.3292200900221669E-3</v>
      </c>
      <c r="IK194">
        <v>7.4036456444055026E-4</v>
      </c>
      <c r="IL194">
        <v>1.5436639659135399E-3</v>
      </c>
      <c r="IM194">
        <v>2.426720470406811E-3</v>
      </c>
      <c r="IN194">
        <v>5.9368535747419057E-3</v>
      </c>
      <c r="IO194">
        <v>1.7057699380796871E-3</v>
      </c>
      <c r="IP194">
        <v>4.9407640993901067E-3</v>
      </c>
      <c r="IQ194">
        <v>2.5384877637343378E-3</v>
      </c>
      <c r="IR194">
        <v>1.5711738838002211E-3</v>
      </c>
      <c r="IS194">
        <v>6.3588721084399721E-3</v>
      </c>
      <c r="IT194">
        <v>1.12844194231969E-2</v>
      </c>
      <c r="IU194">
        <v>8.0965345745535064E-4</v>
      </c>
      <c r="IV194">
        <v>1.174816863803142E-3</v>
      </c>
      <c r="IW194">
        <v>1.2818149907973741E-2</v>
      </c>
      <c r="IX194">
        <v>8.3580914807115832E-3</v>
      </c>
      <c r="IY194">
        <v>1.4040494782325669E-3</v>
      </c>
      <c r="IZ194">
        <v>8.2745890343858333E-3</v>
      </c>
      <c r="JA194">
        <v>2.320631854161741E-3</v>
      </c>
      <c r="JB194">
        <v>7.6450758748089001E-3</v>
      </c>
      <c r="JC194">
        <v>1.544876906006013E-3</v>
      </c>
      <c r="JD194">
        <v>3.1838184111967452E-3</v>
      </c>
      <c r="JE194">
        <v>1.6598895158467021E-3</v>
      </c>
      <c r="JF194">
        <v>5.7988904161146229E-3</v>
      </c>
      <c r="JG194">
        <v>2.1439441027776341E-3</v>
      </c>
      <c r="JH194">
        <v>8.7683162439686005E-3</v>
      </c>
      <c r="JI194">
        <v>4.5487022489752371E-3</v>
      </c>
      <c r="JK194">
        <v>7.5404209320257074E-3</v>
      </c>
      <c r="JL194">
        <v>1.537672161050887E-2</v>
      </c>
      <c r="JM194">
        <v>2.3830429942181628E-3</v>
      </c>
      <c r="JN194">
        <v>1.745308360415935E-3</v>
      </c>
      <c r="JO194">
        <v>1.351157948177819E-2</v>
      </c>
      <c r="JP194">
        <v>1.3773350362177391E-2</v>
      </c>
      <c r="JQ194">
        <v>9.0025073752428297E-3</v>
      </c>
      <c r="JR194">
        <v>1.9807862775440411E-3</v>
      </c>
      <c r="JS194">
        <v>8.4976749539654797E-3</v>
      </c>
      <c r="JT194">
        <v>9.1968256309612612E-3</v>
      </c>
      <c r="JU194">
        <v>1.1517895173162171E-3</v>
      </c>
      <c r="JV194">
        <v>1.440675951835495E-3</v>
      </c>
      <c r="JW194">
        <v>1.7999504203842859E-2</v>
      </c>
      <c r="JX194">
        <v>3.6016708933019679E-3</v>
      </c>
      <c r="JY194">
        <v>3.747008971927502E-3</v>
      </c>
      <c r="JZ194">
        <v>2.7419376908953E-3</v>
      </c>
      <c r="KA194">
        <v>4.1549514812187719E-3</v>
      </c>
      <c r="KB194">
        <v>7.8412716608174387E-4</v>
      </c>
      <c r="KC194">
        <v>1.889859539301931E-3</v>
      </c>
      <c r="KD194">
        <v>1.0705794423478379E-3</v>
      </c>
      <c r="KE194">
        <v>3.0512030355663981E-3</v>
      </c>
      <c r="KF194">
        <v>8.1714628809996734E-3</v>
      </c>
      <c r="KG194">
        <v>6.5879708915082716E-4</v>
      </c>
      <c r="KH194">
        <v>3.84624933108537E-3</v>
      </c>
      <c r="KI194">
        <v>2.2028412197698959E-3</v>
      </c>
      <c r="KJ194">
        <v>1.0832486002953659E-3</v>
      </c>
      <c r="KK194">
        <v>3.217765636670593E-3</v>
      </c>
      <c r="KL194">
        <v>1.440940075475566E-3</v>
      </c>
      <c r="KM194">
        <v>4.9032877685138846E-3</v>
      </c>
      <c r="KN194">
        <v>6.5348037999987023E-4</v>
      </c>
      <c r="KO194">
        <v>1.5524753483647871E-3</v>
      </c>
      <c r="KP194">
        <v>2.2351300428742758E-3</v>
      </c>
      <c r="KQ194">
        <v>9.2077931528129569E-4</v>
      </c>
      <c r="KR194">
        <v>5.7256528272059482E-3</v>
      </c>
      <c r="KS194">
        <v>7.9102094991624866E-4</v>
      </c>
      <c r="KT194">
        <v>2.7542287702783191E-3</v>
      </c>
      <c r="KU194">
        <v>2.8305711472435321E-3</v>
      </c>
      <c r="KV194">
        <v>1.106876813748769E-3</v>
      </c>
      <c r="KW194">
        <v>1.5473245170277E-3</v>
      </c>
      <c r="KX194">
        <v>2.388130337052373E-3</v>
      </c>
      <c r="KY194">
        <v>2.9514388295071789E-3</v>
      </c>
      <c r="KZ194">
        <v>1.0547667372590691E-3</v>
      </c>
      <c r="LA194">
        <v>5.0078500859665189E-3</v>
      </c>
      <c r="LB194">
        <v>2.5094805619148768E-4</v>
      </c>
      <c r="LC194">
        <v>7.3325375731147736E-3</v>
      </c>
      <c r="LD194">
        <v>5.3582169488778026E-3</v>
      </c>
      <c r="LE194">
        <v>6.2560829293391686E-3</v>
      </c>
      <c r="LF194">
        <v>1.573491759007054E-3</v>
      </c>
      <c r="LG194">
        <v>2.023832125188019E-3</v>
      </c>
      <c r="LH194">
        <v>1.259370885518296E-2</v>
      </c>
      <c r="LI194">
        <v>1.322079568614771E-3</v>
      </c>
      <c r="LJ194">
        <v>1.354818196143462E-3</v>
      </c>
      <c r="LK194">
        <v>4.2413888706774724E-3</v>
      </c>
      <c r="LL194">
        <v>4.1410104543200777E-3</v>
      </c>
      <c r="LM194">
        <v>1.646545305313476E-3</v>
      </c>
      <c r="LN194">
        <v>6.4148191306240294E-3</v>
      </c>
      <c r="LO194">
        <v>1.0851803695979621E-3</v>
      </c>
      <c r="LP194">
        <v>5.6127812251702287E-3</v>
      </c>
      <c r="LQ194">
        <v>9.3446995214213138E-3</v>
      </c>
      <c r="LR194">
        <v>1.3058790732021191E-3</v>
      </c>
      <c r="LS194">
        <v>9.001247412331792E-4</v>
      </c>
      <c r="LT194">
        <v>6.7921980587630614E-3</v>
      </c>
      <c r="LU194">
        <v>3.8909736518647508E-3</v>
      </c>
      <c r="LV194">
        <v>5.6643316746610173E-4</v>
      </c>
      <c r="LW194">
        <v>6.472628730252044E-3</v>
      </c>
      <c r="LX194">
        <v>1.7247765453097912E-2</v>
      </c>
      <c r="LY194">
        <v>1.6727887653604889E-2</v>
      </c>
      <c r="LZ194">
        <v>4.3772346216645382E-3</v>
      </c>
      <c r="MA194">
        <v>2.5752512547494032E-3</v>
      </c>
      <c r="MB194">
        <v>8.2854478003370584E-3</v>
      </c>
      <c r="MC194">
        <v>1.623542015328403E-3</v>
      </c>
      <c r="MD194">
        <v>1.170887013729338E-3</v>
      </c>
      <c r="ME194">
        <v>2.749212554077209E-3</v>
      </c>
      <c r="MF194">
        <v>7.0162692633620068E-4</v>
      </c>
      <c r="MG194">
        <v>3.7443965117473651E-3</v>
      </c>
      <c r="MH194">
        <v>6.8629463912258408E-3</v>
      </c>
      <c r="MI194">
        <v>4.4237764075926653E-3</v>
      </c>
      <c r="MJ194">
        <v>5.5100358331372959E-2</v>
      </c>
      <c r="MK194">
        <v>5.7901689332704843E-5</v>
      </c>
      <c r="ML194">
        <v>2.4074056696652378E-3</v>
      </c>
      <c r="MM194">
        <v>5.1739687704373499E-4</v>
      </c>
      <c r="MN194">
        <v>4.4399754847937586E-3</v>
      </c>
      <c r="MO194">
        <v>4.3862457640895603E-3</v>
      </c>
      <c r="MP194">
        <v>3.0341956303717981E-3</v>
      </c>
      <c r="MQ194">
        <v>1.0563978854832651E-2</v>
      </c>
      <c r="MR194">
        <v>4.505364371424376E-3</v>
      </c>
      <c r="MS194">
        <v>4.0823617563655592E-3</v>
      </c>
      <c r="MU194">
        <v>5.3696875901499746E-3</v>
      </c>
      <c r="MV194">
        <v>2.5228159798484852E-3</v>
      </c>
      <c r="MX194">
        <v>5.8127644981424004E-3</v>
      </c>
      <c r="MY194">
        <v>4.6800830560305047E-3</v>
      </c>
      <c r="MZ194">
        <v>1.3418904357741981E-3</v>
      </c>
      <c r="NA194">
        <v>2.7137724783953209E-3</v>
      </c>
      <c r="NB194">
        <v>9.1647690692785795E-4</v>
      </c>
      <c r="NC194">
        <v>1.6951415858943639E-3</v>
      </c>
      <c r="ND194">
        <v>6.0590787247555506E-3</v>
      </c>
      <c r="NE194">
        <v>1.754511343079657E-3</v>
      </c>
      <c r="NF194">
        <v>6.2645358579561782E-3</v>
      </c>
      <c r="NG194">
        <v>1.0556012004015739E-2</v>
      </c>
      <c r="NH194">
        <v>3.4925968353971201E-3</v>
      </c>
      <c r="NI194">
        <v>2.902380234030172E-3</v>
      </c>
      <c r="NJ194">
        <v>2.6182292788554089E-3</v>
      </c>
      <c r="NK194">
        <v>1.847767767897996E-3</v>
      </c>
      <c r="NL194">
        <v>1.120793996326397E-3</v>
      </c>
      <c r="NM194">
        <v>1.908534220859674E-3</v>
      </c>
      <c r="NN194">
        <v>8.1824639960990982E-3</v>
      </c>
      <c r="NO194">
        <v>4.478855593447368E-3</v>
      </c>
      <c r="NP194">
        <v>2.0630597873132249E-3</v>
      </c>
      <c r="NQ194">
        <v>2.7906480494995808E-3</v>
      </c>
      <c r="NR194">
        <v>2.8324748695701522E-3</v>
      </c>
      <c r="NS194">
        <v>2.67093655116071E-3</v>
      </c>
      <c r="NT194">
        <v>3.9347735248206504E-3</v>
      </c>
      <c r="NU194">
        <v>2.35144206208841E-3</v>
      </c>
      <c r="NV194">
        <v>1.02307547827581E-3</v>
      </c>
      <c r="NW194">
        <v>6.4546958342237646E-3</v>
      </c>
      <c r="NX194">
        <v>5.3774506894519033E-3</v>
      </c>
      <c r="NY194">
        <v>3.2611630484794579E-3</v>
      </c>
      <c r="NZ194">
        <v>2.1895976096326401E-3</v>
      </c>
      <c r="OA194">
        <v>1.989266998699044E-3</v>
      </c>
      <c r="OB194">
        <v>3.9642614712332609E-3</v>
      </c>
      <c r="OC194">
        <v>2.9085209564850192E-3</v>
      </c>
      <c r="OD194">
        <v>3.6562383685601078E-3</v>
      </c>
      <c r="OE194">
        <v>3.594756725522509E-3</v>
      </c>
      <c r="OF194">
        <v>6.3863524147829865E-4</v>
      </c>
      <c r="OG194">
        <v>1.7330037681054681E-2</v>
      </c>
      <c r="OH194">
        <v>2.4980121922654119E-3</v>
      </c>
      <c r="OI194">
        <v>1.758262094020225E-3</v>
      </c>
      <c r="OJ194">
        <v>2.1558665846871401E-3</v>
      </c>
      <c r="OK194">
        <v>1.4095776589207671E-3</v>
      </c>
      <c r="OL194">
        <v>8.5053783673005746E-3</v>
      </c>
      <c r="OM194">
        <v>5.668778233424948E-4</v>
      </c>
      <c r="ON194">
        <v>2.063244399832877E-3</v>
      </c>
      <c r="OO194">
        <v>1.670549696377231E-3</v>
      </c>
      <c r="OP194">
        <v>9.2846307807256125E-4</v>
      </c>
      <c r="OQ194">
        <v>1.328844857021196E-3</v>
      </c>
      <c r="OR194">
        <v>9.2499331496732982E-4</v>
      </c>
      <c r="OS194">
        <v>6.2723061674065019E-3</v>
      </c>
      <c r="OT194">
        <v>5.5563529358926209E-3</v>
      </c>
      <c r="OU194">
        <v>3.4602842969965152E-3</v>
      </c>
      <c r="OV194">
        <v>7.2334934505087131E-4</v>
      </c>
      <c r="OW194">
        <v>1.3371014236413449E-3</v>
      </c>
      <c r="OX194">
        <v>1.631255099793861E-3</v>
      </c>
      <c r="OY194">
        <v>3.070573816587473E-3</v>
      </c>
      <c r="OZ194">
        <v>1.928001957464691E-3</v>
      </c>
      <c r="PB194">
        <v>1.41921676940151E-3</v>
      </c>
      <c r="PD194">
        <v>4.4570802952970711E-3</v>
      </c>
      <c r="PE194">
        <v>4.125373804256309E-3</v>
      </c>
      <c r="PF194">
        <v>1.6342074193090061E-3</v>
      </c>
      <c r="PG194">
        <v>2.685335404994695E-3</v>
      </c>
      <c r="PH194">
        <v>4.3946485252411363E-3</v>
      </c>
      <c r="PI194">
        <v>8.5876261783389297E-3</v>
      </c>
      <c r="PJ194">
        <v>1.4642484511986781E-3</v>
      </c>
      <c r="PK194">
        <v>1.0764085325920441E-3</v>
      </c>
      <c r="PL194">
        <v>0.11033488870686391</v>
      </c>
      <c r="PM194">
        <v>6.7767879271943008E-3</v>
      </c>
      <c r="PN194">
        <v>1.5949469945816641E-3</v>
      </c>
      <c r="PO194">
        <v>3.2129344340291691E-3</v>
      </c>
      <c r="PP194">
        <v>2.689151703144261E-3</v>
      </c>
      <c r="PQ194">
        <v>2.3337382409078841E-3</v>
      </c>
      <c r="PR194">
        <v>1.8007325483956631E-3</v>
      </c>
      <c r="PS194">
        <v>7.7893901183274054E-3</v>
      </c>
      <c r="PT194">
        <v>6.420881246927768E-3</v>
      </c>
      <c r="PU194">
        <v>2.5935423704304978E-3</v>
      </c>
      <c r="PV194">
        <v>2.4068142603942762E-3</v>
      </c>
      <c r="PW194">
        <v>7.7932348636456392E-4</v>
      </c>
      <c r="PX194">
        <v>6.2678142386889807E-4</v>
      </c>
      <c r="PY194">
        <v>4.6145394657448923E-3</v>
      </c>
      <c r="PZ194">
        <v>1.3238421299173389E-2</v>
      </c>
      <c r="QA194">
        <v>2.1837500211034019E-3</v>
      </c>
      <c r="QB194">
        <v>9.0610851989728276E-4</v>
      </c>
      <c r="QC194">
        <v>4.0609134659634026E-3</v>
      </c>
      <c r="QD194">
        <v>7.0384142650505705E-4</v>
      </c>
      <c r="QE194">
        <v>3.9917955902942087E-3</v>
      </c>
      <c r="QF194">
        <v>1.1424325573089089E-2</v>
      </c>
      <c r="QG194">
        <v>2.2620825414962371E-3</v>
      </c>
      <c r="QH194">
        <v>5.3095506133776619E-4</v>
      </c>
      <c r="QI194">
        <v>1.4977408094830451E-3</v>
      </c>
      <c r="QJ194">
        <v>4.6402522885843258E-3</v>
      </c>
      <c r="QK194">
        <v>5.1923122546398918E-3</v>
      </c>
      <c r="QL194">
        <v>9.0566282316420054E-4</v>
      </c>
      <c r="QM194">
        <v>2.9423341249702022E-3</v>
      </c>
      <c r="QN194">
        <v>4.8879920228133769E-3</v>
      </c>
      <c r="QO194">
        <v>4.5363819083771859E-3</v>
      </c>
      <c r="QP194">
        <v>5.2389124741763901E-3</v>
      </c>
      <c r="QQ194">
        <v>5.671286816487796E-4</v>
      </c>
      <c r="QR194">
        <v>1.3607462082902619E-3</v>
      </c>
      <c r="QS194">
        <v>2.288841789727642E-3</v>
      </c>
      <c r="QT194">
        <v>2.3658510832364542E-3</v>
      </c>
      <c r="QU194">
        <v>1.6749803856695739E-3</v>
      </c>
      <c r="QV194">
        <v>8.7645381296320502E-4</v>
      </c>
      <c r="QW194">
        <v>1.652488341671881E-3</v>
      </c>
      <c r="QX194">
        <v>3.288242158616797E-3</v>
      </c>
      <c r="QY194">
        <v>3.6789267763896278E-3</v>
      </c>
      <c r="RA194">
        <v>9.7670304902120093E-4</v>
      </c>
      <c r="RB194">
        <v>1.417913729294693E-3</v>
      </c>
      <c r="RC194">
        <v>4.7183852685255814E-3</v>
      </c>
      <c r="RD194">
        <v>1.1428403487527129E-3</v>
      </c>
      <c r="RE194">
        <v>1.3388376861175831E-2</v>
      </c>
      <c r="RF194">
        <v>1.178662646023877E-2</v>
      </c>
      <c r="RG194">
        <v>1.219227156646721E-3</v>
      </c>
      <c r="RH194">
        <v>9.8289069729785676E-3</v>
      </c>
      <c r="RI194">
        <v>1.561029381909903E-3</v>
      </c>
      <c r="RJ194">
        <v>7.7083967526105808E-3</v>
      </c>
      <c r="RK194">
        <v>7.8660832457253622E-4</v>
      </c>
      <c r="RL194">
        <v>3.0186752717414212E-3</v>
      </c>
      <c r="RM194">
        <v>5.028694419678504E-3</v>
      </c>
      <c r="RN194">
        <v>5.9385946470978321E-3</v>
      </c>
      <c r="RO194">
        <v>1.443664786410771E-3</v>
      </c>
      <c r="RP194">
        <v>6.7277368337216826E-3</v>
      </c>
      <c r="RQ194">
        <v>1.9099205142683771E-3</v>
      </c>
      <c r="RR194">
        <v>9.7116280885661431E-4</v>
      </c>
      <c r="RS194">
        <v>2.808922840607892E-3</v>
      </c>
      <c r="RT194">
        <v>5.1416487909193521E-3</v>
      </c>
      <c r="RU194">
        <v>2.8535920262326821E-3</v>
      </c>
      <c r="RV194">
        <v>1.6712822419043781E-3</v>
      </c>
      <c r="RW194">
        <v>5.7057836076755113E-3</v>
      </c>
      <c r="RX194">
        <v>9.5565130662119344E-3</v>
      </c>
      <c r="RY194">
        <v>1.018320286221399E-2</v>
      </c>
      <c r="RZ194">
        <v>1.141472547672771E-3</v>
      </c>
      <c r="SA194">
        <v>9.5011623006739448E-4</v>
      </c>
      <c r="SB194">
        <v>1.795916869239314E-3</v>
      </c>
      <c r="SC194">
        <v>3.9131455409013374E-3</v>
      </c>
      <c r="SD194">
        <v>2.6328948459024139E-3</v>
      </c>
      <c r="SE194">
        <v>2.01267821013039E-3</v>
      </c>
      <c r="SF194">
        <v>1.029083313945045E-3</v>
      </c>
      <c r="SG194">
        <v>1.8165229023974409E-3</v>
      </c>
      <c r="SH194">
        <v>1.8713997144267751E-3</v>
      </c>
    </row>
    <row r="195" spans="1:502" x14ac:dyDescent="0.3">
      <c r="A195" s="1">
        <v>43913</v>
      </c>
      <c r="B195">
        <v>1.774377588353088E-3</v>
      </c>
      <c r="C195">
        <v>4.85940572134294E-3</v>
      </c>
      <c r="D195">
        <v>2.6755119886569022E-3</v>
      </c>
      <c r="E195">
        <v>3.2535732689343631E-3</v>
      </c>
      <c r="F195">
        <v>1.167276514814583E-3</v>
      </c>
      <c r="G195">
        <v>7.206197025140203E-4</v>
      </c>
      <c r="H195">
        <v>6.8014653843175106E-3</v>
      </c>
      <c r="I195">
        <v>1.4271160366458171E-2</v>
      </c>
      <c r="J195">
        <v>4.1548821792330107E-3</v>
      </c>
      <c r="K195">
        <v>2.9426803755665479E-3</v>
      </c>
      <c r="L195">
        <v>1.0478186815604739E-3</v>
      </c>
      <c r="N195">
        <v>2.593402842289308E-3</v>
      </c>
      <c r="O195">
        <v>2.979133400328556E-3</v>
      </c>
      <c r="P195">
        <v>1.61077267224417E-3</v>
      </c>
      <c r="Q195">
        <v>6.8796868314400291E-4</v>
      </c>
      <c r="R195">
        <v>2.029689053113193E-3</v>
      </c>
      <c r="S195">
        <v>4.796477104303541E-3</v>
      </c>
      <c r="T195">
        <v>2.2430018357652631E-3</v>
      </c>
      <c r="U195">
        <v>3.644292545195763E-3</v>
      </c>
      <c r="V195">
        <v>3.648812808471152E-3</v>
      </c>
      <c r="W195">
        <v>6.0923073016046058E-3</v>
      </c>
      <c r="X195">
        <v>2.106040707234596E-3</v>
      </c>
      <c r="Y195">
        <v>2.385776083075767E-2</v>
      </c>
      <c r="Z195">
        <v>3.0466716723122592E-3</v>
      </c>
      <c r="AA195">
        <v>2.7076401009841241E-3</v>
      </c>
      <c r="AB195">
        <v>1.76799885225314E-3</v>
      </c>
      <c r="AC195">
        <v>4.3399977824342788E-3</v>
      </c>
      <c r="AD195">
        <v>1.066158982306459E-3</v>
      </c>
      <c r="AE195">
        <v>1.873438266377439E-3</v>
      </c>
      <c r="AF195">
        <v>1.4952098441405311E-3</v>
      </c>
      <c r="AG195">
        <v>2.4392318741284359E-3</v>
      </c>
      <c r="AH195">
        <v>1.314804804115824E-3</v>
      </c>
      <c r="AI195">
        <v>8.9650677118008094E-3</v>
      </c>
      <c r="AJ195">
        <v>2.0907499989407711E-3</v>
      </c>
      <c r="AK195">
        <v>9.9941019117952127E-4</v>
      </c>
      <c r="AL195">
        <v>1.100291466653231E-3</v>
      </c>
      <c r="AM195">
        <v>8.1127854443390386E-3</v>
      </c>
      <c r="AN195">
        <v>7.1293211792200044E-3</v>
      </c>
      <c r="AO195">
        <v>4.2596704126208846E-3</v>
      </c>
      <c r="AP195">
        <v>5.1793427825172498E-3</v>
      </c>
      <c r="AQ195">
        <v>2.6385897204672108E-3</v>
      </c>
      <c r="AR195">
        <v>5.8800119060639497E-3</v>
      </c>
      <c r="AS195">
        <v>5.6744595615906973E-3</v>
      </c>
      <c r="AT195">
        <v>1.3317873551102231E-2</v>
      </c>
      <c r="AU195">
        <v>2.4704706714496249E-3</v>
      </c>
      <c r="AV195">
        <v>2.066972814876993E-3</v>
      </c>
      <c r="AW195">
        <v>1.2526504820460549E-2</v>
      </c>
      <c r="AX195">
        <v>2.1730775433798709E-3</v>
      </c>
      <c r="AY195">
        <v>1.2619315557847401E-3</v>
      </c>
      <c r="AZ195">
        <v>1.3443997481896871E-3</v>
      </c>
      <c r="BA195">
        <v>1.766363059861819E-4</v>
      </c>
      <c r="BB195">
        <v>1.1525964113116799E-3</v>
      </c>
      <c r="BC195">
        <v>1.9754368283708022E-3</v>
      </c>
      <c r="BD195">
        <v>2.913346042917318E-3</v>
      </c>
      <c r="BE195">
        <v>1.0503953607733679E-2</v>
      </c>
      <c r="BF195">
        <v>3.2246932687908072E-3</v>
      </c>
      <c r="BG195">
        <v>8.1495332111573907E-3</v>
      </c>
      <c r="BH195">
        <v>2.7988062020446181E-3</v>
      </c>
      <c r="BI195">
        <v>9.4031271297560055E-4</v>
      </c>
      <c r="BJ195">
        <v>3.6439364679922231E-3</v>
      </c>
      <c r="BK195">
        <v>3.9245112512230522E-3</v>
      </c>
      <c r="BL195">
        <v>8.5685907091702547E-4</v>
      </c>
      <c r="BM195">
        <v>5.1888426587090488E-4</v>
      </c>
      <c r="BN195">
        <v>5.4993828482020968E-3</v>
      </c>
      <c r="BO195">
        <v>5.3748847272449577E-3</v>
      </c>
      <c r="BP195">
        <v>5.6974997244544398E-4</v>
      </c>
      <c r="BQ195">
        <v>1.124747791741413E-4</v>
      </c>
      <c r="BR195">
        <v>5.994379757865053E-3</v>
      </c>
      <c r="BS195">
        <v>4.8820745555871858E-3</v>
      </c>
      <c r="BT195">
        <v>5.0551157486702072E-3</v>
      </c>
      <c r="BU195">
        <v>8.8529809915237154E-3</v>
      </c>
      <c r="BV195">
        <v>1.6833073285272631E-3</v>
      </c>
      <c r="BW195">
        <v>6.3335487727823611E-3</v>
      </c>
      <c r="BX195">
        <v>1.304023640055969E-2</v>
      </c>
      <c r="BY195">
        <v>4.0592217540415011E-3</v>
      </c>
      <c r="BZ195">
        <v>1.904839034222716E-3</v>
      </c>
      <c r="CA195">
        <v>2.7734254058413908E-3</v>
      </c>
      <c r="CB195">
        <v>2.9400856467616319E-3</v>
      </c>
      <c r="CC195">
        <v>3.7345391739655271E-3</v>
      </c>
      <c r="CD195">
        <v>2.2331083149912411E-3</v>
      </c>
      <c r="CE195">
        <v>5.7579664702819703E-3</v>
      </c>
      <c r="CF195">
        <v>2.4374501362079679E-3</v>
      </c>
      <c r="CG195">
        <v>5.3332861021508967E-3</v>
      </c>
      <c r="CH195">
        <v>2.3679836402446201E-3</v>
      </c>
      <c r="CI195">
        <v>3.9304475168550511E-3</v>
      </c>
      <c r="CK195">
        <v>1.7745077373816599E-3</v>
      </c>
      <c r="CL195">
        <v>1.9926388067300822E-3</v>
      </c>
      <c r="CM195">
        <v>3.9984457767777426E-3</v>
      </c>
      <c r="CN195">
        <v>2.0296893696278321E-3</v>
      </c>
      <c r="CO195">
        <v>2.178438993707343E-3</v>
      </c>
      <c r="CP195">
        <v>2.5074990583187099E-3</v>
      </c>
      <c r="CQ195">
        <v>3.6103035897282741E-3</v>
      </c>
      <c r="CR195">
        <v>7.8753711161016586E-3</v>
      </c>
      <c r="CS195">
        <v>4.8897806240848539E-3</v>
      </c>
      <c r="CT195">
        <v>1.5186022041974311E-3</v>
      </c>
      <c r="CU195">
        <v>5.2964080215137802E-3</v>
      </c>
      <c r="CV195">
        <v>5.0397845743124098E-4</v>
      </c>
      <c r="CW195">
        <v>2.0847277267371052E-3</v>
      </c>
      <c r="CX195">
        <v>1.3572253764595209E-2</v>
      </c>
      <c r="CY195">
        <v>1.4849874366393489E-3</v>
      </c>
      <c r="CZ195">
        <v>2.7398603748576061E-3</v>
      </c>
      <c r="DA195">
        <v>1.337186592880733E-3</v>
      </c>
      <c r="DB195">
        <v>2.2060795822225919E-3</v>
      </c>
      <c r="DC195">
        <v>3.8945432694158901E-3</v>
      </c>
      <c r="DD195">
        <v>4.2766739590673151E-3</v>
      </c>
      <c r="DE195">
        <v>3.690548772535638E-3</v>
      </c>
      <c r="DF195">
        <v>7.4990150910160223E-3</v>
      </c>
      <c r="DG195">
        <v>1.5120015295310889E-3</v>
      </c>
      <c r="DH195">
        <v>1.2733725870964011E-3</v>
      </c>
      <c r="DI195">
        <v>4.001628162139362E-3</v>
      </c>
      <c r="DJ195">
        <v>4.6262672244211447E-3</v>
      </c>
      <c r="DK195">
        <v>3.4432328346305279E-3</v>
      </c>
      <c r="DL195">
        <v>3.0967150564723761E-3</v>
      </c>
      <c r="DM195">
        <v>5.3821275673959562E-3</v>
      </c>
      <c r="DN195">
        <v>8.3788354625619361E-3</v>
      </c>
      <c r="DO195">
        <v>4.1025453250217682E-3</v>
      </c>
      <c r="DP195">
        <v>2.7544391845120931E-3</v>
      </c>
      <c r="DQ195">
        <v>1.157965273631814E-3</v>
      </c>
      <c r="DS195">
        <v>2.4500565677723829E-3</v>
      </c>
      <c r="DT195">
        <v>1.0849647151058619E-2</v>
      </c>
      <c r="DU195">
        <v>7.4585786336613738E-3</v>
      </c>
      <c r="DV195">
        <v>7.3973028264398837E-4</v>
      </c>
      <c r="DW195">
        <v>8.2377181234712764E-3</v>
      </c>
      <c r="DX195">
        <v>3.5809451624872028E-3</v>
      </c>
      <c r="DY195">
        <v>8.311546667261146E-4</v>
      </c>
      <c r="DZ195">
        <v>1.070783359200916E-2</v>
      </c>
      <c r="EA195">
        <v>2.836777436811416E-3</v>
      </c>
      <c r="EB195">
        <v>1.836777963254222E-3</v>
      </c>
      <c r="EC195">
        <v>8.3447297263857904E-3</v>
      </c>
      <c r="ED195">
        <v>1.4156605597575971E-3</v>
      </c>
      <c r="EE195">
        <v>4.3617505753003162E-3</v>
      </c>
      <c r="EF195">
        <v>1.6455822890259269E-3</v>
      </c>
      <c r="EG195">
        <v>1.9722607001163811E-3</v>
      </c>
      <c r="EH195">
        <v>4.0325440489579209E-3</v>
      </c>
      <c r="EI195">
        <v>3.881993647449625E-3</v>
      </c>
      <c r="EJ195">
        <v>6.8819910826796457E-3</v>
      </c>
      <c r="EK195">
        <v>1.3967679550037149E-3</v>
      </c>
      <c r="EL195">
        <v>8.3248169241926431E-3</v>
      </c>
      <c r="EM195">
        <v>3.6993656839989851E-3</v>
      </c>
      <c r="EN195">
        <v>1.014902234403996E-2</v>
      </c>
      <c r="EO195">
        <v>5.2840973592899621E-3</v>
      </c>
      <c r="EP195">
        <v>2.4436592115429992E-3</v>
      </c>
      <c r="EQ195">
        <v>1.9665973822228901E-3</v>
      </c>
      <c r="ER195">
        <v>2.938064753589487E-3</v>
      </c>
      <c r="ES195">
        <v>1.567576451260249E-3</v>
      </c>
      <c r="ET195">
        <v>1.8367039624140921E-3</v>
      </c>
      <c r="EU195">
        <v>3.296171697133378E-3</v>
      </c>
      <c r="EV195">
        <v>7.4836240705180917E-4</v>
      </c>
      <c r="EW195">
        <v>2.257071645150256E-3</v>
      </c>
      <c r="EX195">
        <v>5.3846664790630581E-3</v>
      </c>
      <c r="EY195">
        <v>4.5847147737253617E-3</v>
      </c>
      <c r="EZ195">
        <v>2.1647697621115908E-3</v>
      </c>
      <c r="FA195">
        <v>2.826935604067317E-3</v>
      </c>
      <c r="FB195">
        <v>2.9538411252352861E-3</v>
      </c>
      <c r="FC195">
        <v>3.3218957632717349E-3</v>
      </c>
      <c r="FD195">
        <v>2.858899098294768E-3</v>
      </c>
      <c r="FE195">
        <v>5.59166113325236E-3</v>
      </c>
      <c r="FF195">
        <v>1.105889506534791E-3</v>
      </c>
      <c r="FG195">
        <v>4.2248986948508526E-3</v>
      </c>
      <c r="FH195">
        <v>3.224943954185211E-3</v>
      </c>
      <c r="FI195">
        <v>2.199142525560885E-3</v>
      </c>
      <c r="FJ195">
        <v>7.395812323881929E-4</v>
      </c>
      <c r="FK195">
        <v>3.6175117508262678E-3</v>
      </c>
      <c r="FL195">
        <v>1.1188889825981841E-2</v>
      </c>
      <c r="FM195">
        <v>5.2609735317104009E-3</v>
      </c>
      <c r="FN195">
        <v>2.9893571735011681E-3</v>
      </c>
      <c r="FO195">
        <v>1.1506534611132461E-3</v>
      </c>
      <c r="FP195">
        <v>1.332561058951218E-2</v>
      </c>
      <c r="FQ195">
        <v>1.564070444102424E-3</v>
      </c>
      <c r="FR195">
        <v>4.2809570953935509E-4</v>
      </c>
      <c r="FS195">
        <v>3.118854194791177E-3</v>
      </c>
      <c r="FT195">
        <v>9.0622334095950819E-4</v>
      </c>
      <c r="FU195">
        <v>7.9858062244483104E-4</v>
      </c>
      <c r="FV195">
        <v>1.1941491951083399E-3</v>
      </c>
      <c r="FW195">
        <v>8.9451071574016532E-4</v>
      </c>
      <c r="FX195">
        <v>4.0729823983211106E-3</v>
      </c>
      <c r="FY195">
        <v>3.1212413794211289E-3</v>
      </c>
      <c r="FZ195">
        <v>6.7070151359929038E-3</v>
      </c>
      <c r="GA195">
        <v>1.578575010174848E-3</v>
      </c>
      <c r="GB195">
        <v>2.89743882077211E-3</v>
      </c>
      <c r="GC195">
        <v>2.225572618414232E-3</v>
      </c>
      <c r="GD195">
        <v>3.453856009475269E-3</v>
      </c>
      <c r="GE195">
        <v>1.430752812507935E-3</v>
      </c>
      <c r="GF195">
        <v>7.0677772780029953E-4</v>
      </c>
      <c r="GG195">
        <v>6.4913478178515787E-4</v>
      </c>
      <c r="GH195">
        <v>7.3731186610245664E-3</v>
      </c>
      <c r="GI195">
        <v>1.860505032808256E-3</v>
      </c>
      <c r="GJ195">
        <v>1.340210936220896E-3</v>
      </c>
      <c r="GK195">
        <v>1.8126043106594181E-3</v>
      </c>
      <c r="GL195">
        <v>9.2504465865314908E-3</v>
      </c>
      <c r="GM195">
        <v>3.258989151406599E-3</v>
      </c>
      <c r="GN195">
        <v>5.7604848992814728E-3</v>
      </c>
      <c r="GO195">
        <v>2.232244483379451E-3</v>
      </c>
      <c r="GP195">
        <v>2.8658962777705528E-3</v>
      </c>
      <c r="GQ195">
        <v>2.5439190567886068E-2</v>
      </c>
      <c r="GR195">
        <v>1.332368124120813E-2</v>
      </c>
      <c r="GS195">
        <v>3.1673246143135519E-3</v>
      </c>
      <c r="GT195">
        <v>5.9430444005937454E-3</v>
      </c>
      <c r="GU195">
        <v>6.0262678493894902E-3</v>
      </c>
      <c r="GV195">
        <v>7.868062205769407E-3</v>
      </c>
      <c r="GW195">
        <v>1.980717135713474E-2</v>
      </c>
      <c r="GX195">
        <v>2.8302726235549512E-3</v>
      </c>
      <c r="GY195">
        <v>1.2488385583577859E-3</v>
      </c>
      <c r="GZ195">
        <v>4.0654373133656944E-3</v>
      </c>
      <c r="HC195">
        <v>1.9593835670290369E-2</v>
      </c>
      <c r="HD195">
        <v>3.0906129444275769E-3</v>
      </c>
      <c r="HE195">
        <v>1.3259598743736701E-3</v>
      </c>
      <c r="HF195">
        <v>4.5342851796197486E-3</v>
      </c>
      <c r="HG195">
        <v>5.8251730726421444E-3</v>
      </c>
      <c r="HH195">
        <v>2.2654398555011939E-3</v>
      </c>
      <c r="HI195">
        <v>3.6986602945757829E-3</v>
      </c>
      <c r="HJ195">
        <v>1.289725527697126E-3</v>
      </c>
      <c r="HK195">
        <v>2.3615372696115661E-3</v>
      </c>
      <c r="HL195">
        <v>2.7874076408586331E-3</v>
      </c>
      <c r="HM195">
        <v>1.190272769504429E-3</v>
      </c>
      <c r="HN195">
        <v>9.9782220343781047E-3</v>
      </c>
      <c r="HO195">
        <v>4.132349311962661E-3</v>
      </c>
      <c r="HP195">
        <v>2.2902840517195319E-3</v>
      </c>
      <c r="HQ195">
        <v>1.624975481046258E-3</v>
      </c>
      <c r="HR195">
        <v>8.0018183714146013E-3</v>
      </c>
      <c r="HS195">
        <v>2.780772885787243E-3</v>
      </c>
      <c r="HT195">
        <v>1.623471339924394E-3</v>
      </c>
      <c r="HU195">
        <v>3.727047019224911E-3</v>
      </c>
      <c r="HV195">
        <v>1.6629786261456579E-2</v>
      </c>
      <c r="HW195">
        <v>2.1625334878625189E-3</v>
      </c>
      <c r="HX195">
        <v>4.1557394979385744E-3</v>
      </c>
      <c r="HY195">
        <v>1.0959650519529491E-3</v>
      </c>
      <c r="HZ195">
        <v>1.2906412221109791E-3</v>
      </c>
      <c r="IA195">
        <v>5.6108697436351353E-3</v>
      </c>
      <c r="IB195">
        <v>1.291672212754413E-2</v>
      </c>
      <c r="IC195">
        <v>8.7983421082570602E-3</v>
      </c>
      <c r="ID195">
        <v>1.195048866724184E-2</v>
      </c>
      <c r="IE195">
        <v>1.8306113170345731E-3</v>
      </c>
      <c r="IF195">
        <v>8.1499456578968397E-4</v>
      </c>
      <c r="IG195">
        <v>1.9691640324719921E-2</v>
      </c>
      <c r="IH195">
        <v>1.0378583165832241E-3</v>
      </c>
      <c r="II195">
        <v>2.0018309725535529E-3</v>
      </c>
      <c r="IJ195">
        <v>1.3292200900221669E-3</v>
      </c>
      <c r="IK195">
        <v>7.4036456444055026E-4</v>
      </c>
      <c r="IL195">
        <v>1.5436639659135399E-3</v>
      </c>
      <c r="IM195">
        <v>2.426720470406811E-3</v>
      </c>
      <c r="IN195">
        <v>5.9368535747419057E-3</v>
      </c>
      <c r="IO195">
        <v>1.7057699380796871E-3</v>
      </c>
      <c r="IP195">
        <v>4.9407640993901067E-3</v>
      </c>
      <c r="IQ195">
        <v>2.5384877637343378E-3</v>
      </c>
      <c r="IR195">
        <v>1.5711738838002211E-3</v>
      </c>
      <c r="IS195">
        <v>6.3588721084399721E-3</v>
      </c>
      <c r="IT195">
        <v>1.12844194231969E-2</v>
      </c>
      <c r="IU195">
        <v>8.0965345745535064E-4</v>
      </c>
      <c r="IV195">
        <v>1.174816863803142E-3</v>
      </c>
      <c r="IW195">
        <v>1.2818149907973741E-2</v>
      </c>
      <c r="IX195">
        <v>8.3580914807115832E-3</v>
      </c>
      <c r="IY195">
        <v>1.4040494782325669E-3</v>
      </c>
      <c r="IZ195">
        <v>8.2745890343858333E-3</v>
      </c>
      <c r="JA195">
        <v>2.320631854161741E-3</v>
      </c>
      <c r="JB195">
        <v>7.6450758748089001E-3</v>
      </c>
      <c r="JC195">
        <v>1.544876906006013E-3</v>
      </c>
      <c r="JD195">
        <v>3.1838184111967452E-3</v>
      </c>
      <c r="JE195">
        <v>1.6598895158467021E-3</v>
      </c>
      <c r="JF195">
        <v>5.7988904161146229E-3</v>
      </c>
      <c r="JG195">
        <v>2.1439441027776341E-3</v>
      </c>
      <c r="JH195">
        <v>8.7683162439686005E-3</v>
      </c>
      <c r="JI195">
        <v>4.5487022489752371E-3</v>
      </c>
      <c r="JK195">
        <v>7.5404209320257074E-3</v>
      </c>
      <c r="JL195">
        <v>1.537672161050887E-2</v>
      </c>
      <c r="JM195">
        <v>2.3830429942181628E-3</v>
      </c>
      <c r="JN195">
        <v>1.745308360415935E-3</v>
      </c>
      <c r="JO195">
        <v>1.351157948177819E-2</v>
      </c>
      <c r="JP195">
        <v>1.3773350362177391E-2</v>
      </c>
      <c r="JQ195">
        <v>9.0025073752428297E-3</v>
      </c>
      <c r="JR195">
        <v>1.9807862775440411E-3</v>
      </c>
      <c r="JS195">
        <v>8.4976749539654797E-3</v>
      </c>
      <c r="JT195">
        <v>9.1968256309612612E-3</v>
      </c>
      <c r="JU195">
        <v>1.1517895173162171E-3</v>
      </c>
      <c r="JV195">
        <v>1.440675951835495E-3</v>
      </c>
      <c r="JW195">
        <v>1.7999504203842859E-2</v>
      </c>
      <c r="JX195">
        <v>3.6016708933019679E-3</v>
      </c>
      <c r="JY195">
        <v>3.747008971927502E-3</v>
      </c>
      <c r="JZ195">
        <v>2.7419376908953E-3</v>
      </c>
      <c r="KA195">
        <v>4.1549514812187719E-3</v>
      </c>
      <c r="KB195">
        <v>7.8412716608174387E-4</v>
      </c>
      <c r="KC195">
        <v>1.889859539301931E-3</v>
      </c>
      <c r="KD195">
        <v>1.0705794423478379E-3</v>
      </c>
      <c r="KE195">
        <v>3.0512030355663981E-3</v>
      </c>
      <c r="KF195">
        <v>8.1714628809996734E-3</v>
      </c>
      <c r="KG195">
        <v>6.5879708915082716E-4</v>
      </c>
      <c r="KH195">
        <v>3.84624933108537E-3</v>
      </c>
      <c r="KI195">
        <v>2.2028412197698959E-3</v>
      </c>
      <c r="KJ195">
        <v>1.0832486002953659E-3</v>
      </c>
      <c r="KK195">
        <v>3.217765636670593E-3</v>
      </c>
      <c r="KL195">
        <v>1.440940075475566E-3</v>
      </c>
      <c r="KM195">
        <v>4.9032877685138846E-3</v>
      </c>
      <c r="KN195">
        <v>6.5348037999987023E-4</v>
      </c>
      <c r="KO195">
        <v>1.5524753483647871E-3</v>
      </c>
      <c r="KP195">
        <v>2.2351300428742758E-3</v>
      </c>
      <c r="KQ195">
        <v>9.2077931528129569E-4</v>
      </c>
      <c r="KR195">
        <v>5.7256528272059482E-3</v>
      </c>
      <c r="KS195">
        <v>7.9102094991624866E-4</v>
      </c>
      <c r="KT195">
        <v>2.7542287702783191E-3</v>
      </c>
      <c r="KU195">
        <v>2.8305711472435321E-3</v>
      </c>
      <c r="KV195">
        <v>1.106876813748769E-3</v>
      </c>
      <c r="KW195">
        <v>1.5473245170277E-3</v>
      </c>
      <c r="KX195">
        <v>2.388130337052373E-3</v>
      </c>
      <c r="KY195">
        <v>2.9514388295071789E-3</v>
      </c>
      <c r="KZ195">
        <v>1.0547667372590691E-3</v>
      </c>
      <c r="LA195">
        <v>5.0078500859665189E-3</v>
      </c>
      <c r="LB195">
        <v>2.5094805619148768E-4</v>
      </c>
      <c r="LC195">
        <v>7.3325375731147736E-3</v>
      </c>
      <c r="LD195">
        <v>5.3582169488778026E-3</v>
      </c>
      <c r="LE195">
        <v>6.2560829293391686E-3</v>
      </c>
      <c r="LF195">
        <v>1.573491759007054E-3</v>
      </c>
      <c r="LG195">
        <v>2.023832125188019E-3</v>
      </c>
      <c r="LH195">
        <v>1.259370885518296E-2</v>
      </c>
      <c r="LI195">
        <v>1.322079568614771E-3</v>
      </c>
      <c r="LJ195">
        <v>1.354818196143462E-3</v>
      </c>
      <c r="LK195">
        <v>4.2413888706774724E-3</v>
      </c>
      <c r="LL195">
        <v>4.1410104543200777E-3</v>
      </c>
      <c r="LM195">
        <v>1.646545305313476E-3</v>
      </c>
      <c r="LN195">
        <v>6.4148191306240294E-3</v>
      </c>
      <c r="LO195">
        <v>1.0851803695979621E-3</v>
      </c>
      <c r="LP195">
        <v>5.6127812251702287E-3</v>
      </c>
      <c r="LQ195">
        <v>9.3446995214213138E-3</v>
      </c>
      <c r="LR195">
        <v>1.3058790732021191E-3</v>
      </c>
      <c r="LS195">
        <v>9.001247412331792E-4</v>
      </c>
      <c r="LT195">
        <v>6.7921980587630614E-3</v>
      </c>
      <c r="LU195">
        <v>3.8909736518647508E-3</v>
      </c>
      <c r="LV195">
        <v>5.6643316746610173E-4</v>
      </c>
      <c r="LW195">
        <v>6.472628730252044E-3</v>
      </c>
      <c r="LX195">
        <v>1.7247765453097912E-2</v>
      </c>
      <c r="LY195">
        <v>1.6727887653604889E-2</v>
      </c>
      <c r="LZ195">
        <v>4.3772346216645382E-3</v>
      </c>
      <c r="MA195">
        <v>2.5752512547494032E-3</v>
      </c>
      <c r="MB195">
        <v>8.2854478003370584E-3</v>
      </c>
      <c r="MC195">
        <v>1.623542015328403E-3</v>
      </c>
      <c r="MD195">
        <v>1.170887013729338E-3</v>
      </c>
      <c r="ME195">
        <v>2.749212554077209E-3</v>
      </c>
      <c r="MF195">
        <v>7.0162692633620068E-4</v>
      </c>
      <c r="MG195">
        <v>3.7443965117473651E-3</v>
      </c>
      <c r="MH195">
        <v>6.8629463912258408E-3</v>
      </c>
      <c r="MI195">
        <v>4.4237764075926653E-3</v>
      </c>
      <c r="MJ195">
        <v>5.5100358331372959E-2</v>
      </c>
      <c r="MK195">
        <v>5.7901689332704843E-5</v>
      </c>
      <c r="ML195">
        <v>2.4074056696652378E-3</v>
      </c>
      <c r="MM195">
        <v>5.1739687704373499E-4</v>
      </c>
      <c r="MN195">
        <v>4.4399754847937586E-3</v>
      </c>
      <c r="MO195">
        <v>4.3862457640895603E-3</v>
      </c>
      <c r="MP195">
        <v>3.0341956303717981E-3</v>
      </c>
      <c r="MQ195">
        <v>1.0563978854832651E-2</v>
      </c>
      <c r="MR195">
        <v>4.505364371424376E-3</v>
      </c>
      <c r="MS195">
        <v>4.0823617563655592E-3</v>
      </c>
      <c r="MU195">
        <v>5.3696875901499746E-3</v>
      </c>
      <c r="MV195">
        <v>2.5228159798484852E-3</v>
      </c>
      <c r="MX195">
        <v>5.8127644981424004E-3</v>
      </c>
      <c r="MY195">
        <v>4.6800830560305047E-3</v>
      </c>
      <c r="MZ195">
        <v>1.3418904357741981E-3</v>
      </c>
      <c r="NA195">
        <v>2.7137724783953209E-3</v>
      </c>
      <c r="NB195">
        <v>9.1647690692785795E-4</v>
      </c>
      <c r="NC195">
        <v>1.6951415858943639E-3</v>
      </c>
      <c r="ND195">
        <v>6.0590787247555506E-3</v>
      </c>
      <c r="NE195">
        <v>1.754511343079657E-3</v>
      </c>
      <c r="NF195">
        <v>6.2645358579561782E-3</v>
      </c>
      <c r="NG195">
        <v>1.0556012004015739E-2</v>
      </c>
      <c r="NH195">
        <v>3.4925968353971201E-3</v>
      </c>
      <c r="NI195">
        <v>2.902380234030172E-3</v>
      </c>
      <c r="NJ195">
        <v>2.6182292788554089E-3</v>
      </c>
      <c r="NK195">
        <v>1.847767767897996E-3</v>
      </c>
      <c r="NL195">
        <v>1.120793996326397E-3</v>
      </c>
      <c r="NM195">
        <v>1.908534220859674E-3</v>
      </c>
      <c r="NN195">
        <v>8.1824639960990982E-3</v>
      </c>
      <c r="NO195">
        <v>4.478855593447368E-3</v>
      </c>
      <c r="NP195">
        <v>2.0630597873132249E-3</v>
      </c>
      <c r="NQ195">
        <v>2.7906480494995808E-3</v>
      </c>
      <c r="NR195">
        <v>2.8324748695701522E-3</v>
      </c>
      <c r="NS195">
        <v>2.67093655116071E-3</v>
      </c>
      <c r="NT195">
        <v>3.9347735248206504E-3</v>
      </c>
      <c r="NU195">
        <v>2.35144206208841E-3</v>
      </c>
      <c r="NV195">
        <v>1.02307547827581E-3</v>
      </c>
      <c r="NW195">
        <v>6.4546958342237646E-3</v>
      </c>
      <c r="NX195">
        <v>5.3774506894519033E-3</v>
      </c>
      <c r="NY195">
        <v>3.2611630484794579E-3</v>
      </c>
      <c r="NZ195">
        <v>2.1895976096326401E-3</v>
      </c>
      <c r="OA195">
        <v>1.989266998699044E-3</v>
      </c>
      <c r="OB195">
        <v>3.9642614712332609E-3</v>
      </c>
      <c r="OC195">
        <v>2.9085209564850192E-3</v>
      </c>
      <c r="OD195">
        <v>3.6562383685601078E-3</v>
      </c>
      <c r="OE195">
        <v>3.594756725522509E-3</v>
      </c>
      <c r="OF195">
        <v>6.3863524147829865E-4</v>
      </c>
      <c r="OG195">
        <v>1.7330037681054681E-2</v>
      </c>
      <c r="OH195">
        <v>2.4980121922654119E-3</v>
      </c>
      <c r="OI195">
        <v>1.758262094020225E-3</v>
      </c>
      <c r="OJ195">
        <v>2.1558665846871401E-3</v>
      </c>
      <c r="OK195">
        <v>1.4095776589207671E-3</v>
      </c>
      <c r="OL195">
        <v>8.5053783673005746E-3</v>
      </c>
      <c r="OM195">
        <v>5.668778233424948E-4</v>
      </c>
      <c r="ON195">
        <v>2.063244399832877E-3</v>
      </c>
      <c r="OO195">
        <v>1.670549696377231E-3</v>
      </c>
      <c r="OP195">
        <v>9.2846307807256125E-4</v>
      </c>
      <c r="OQ195">
        <v>1.328844857021196E-3</v>
      </c>
      <c r="OR195">
        <v>9.2499331496732982E-4</v>
      </c>
      <c r="OS195">
        <v>6.2723061674065019E-3</v>
      </c>
      <c r="OT195">
        <v>5.5563529358926209E-3</v>
      </c>
      <c r="OU195">
        <v>3.4602842969965152E-3</v>
      </c>
      <c r="OV195">
        <v>7.2334934505087131E-4</v>
      </c>
      <c r="OW195">
        <v>1.3371014236413449E-3</v>
      </c>
      <c r="OX195">
        <v>1.631255099793861E-3</v>
      </c>
      <c r="OY195">
        <v>3.070573816587473E-3</v>
      </c>
      <c r="OZ195">
        <v>1.928001957464691E-3</v>
      </c>
      <c r="PB195">
        <v>1.41921676940151E-3</v>
      </c>
      <c r="PD195">
        <v>4.4570802952970711E-3</v>
      </c>
      <c r="PE195">
        <v>4.125373804256309E-3</v>
      </c>
      <c r="PF195">
        <v>1.6342074193090061E-3</v>
      </c>
      <c r="PG195">
        <v>2.685335404994695E-3</v>
      </c>
      <c r="PH195">
        <v>4.3946485252411363E-3</v>
      </c>
      <c r="PI195">
        <v>8.5876261783389297E-3</v>
      </c>
      <c r="PJ195">
        <v>1.4642484511986781E-3</v>
      </c>
      <c r="PK195">
        <v>1.0764085325920441E-3</v>
      </c>
      <c r="PL195">
        <v>0.11033488870686391</v>
      </c>
      <c r="PM195">
        <v>6.7767879271943008E-3</v>
      </c>
      <c r="PN195">
        <v>1.5949469945816641E-3</v>
      </c>
      <c r="PO195">
        <v>3.2129344340291691E-3</v>
      </c>
      <c r="PP195">
        <v>2.689151703144261E-3</v>
      </c>
      <c r="PQ195">
        <v>2.3337382409078841E-3</v>
      </c>
      <c r="PR195">
        <v>1.8007325483956631E-3</v>
      </c>
      <c r="PS195">
        <v>7.7893901183274054E-3</v>
      </c>
      <c r="PT195">
        <v>6.420881246927768E-3</v>
      </c>
      <c r="PU195">
        <v>2.5935423704304978E-3</v>
      </c>
      <c r="PV195">
        <v>2.4068142603942762E-3</v>
      </c>
      <c r="PW195">
        <v>7.7932348636456392E-4</v>
      </c>
      <c r="PX195">
        <v>6.2678142386889807E-4</v>
      </c>
      <c r="PY195">
        <v>4.6145394657448923E-3</v>
      </c>
      <c r="PZ195">
        <v>1.3238421299173389E-2</v>
      </c>
      <c r="QA195">
        <v>2.1837500211034019E-3</v>
      </c>
      <c r="QB195">
        <v>9.0610851989728276E-4</v>
      </c>
      <c r="QC195">
        <v>4.0609134659634026E-3</v>
      </c>
      <c r="QD195">
        <v>7.0384142650505705E-4</v>
      </c>
      <c r="QE195">
        <v>3.9917955902942087E-3</v>
      </c>
      <c r="QF195">
        <v>1.1424325573089089E-2</v>
      </c>
      <c r="QG195">
        <v>2.2620825414962371E-3</v>
      </c>
      <c r="QH195">
        <v>5.3095506133776619E-4</v>
      </c>
      <c r="QI195">
        <v>1.4977408094830451E-3</v>
      </c>
      <c r="QJ195">
        <v>4.6402522885843258E-3</v>
      </c>
      <c r="QK195">
        <v>5.1923122546398918E-3</v>
      </c>
      <c r="QL195">
        <v>9.0566282316420054E-4</v>
      </c>
      <c r="QM195">
        <v>2.9423341249702022E-3</v>
      </c>
      <c r="QN195">
        <v>4.8879920228133769E-3</v>
      </c>
      <c r="QO195">
        <v>4.5363819083771859E-3</v>
      </c>
      <c r="QP195">
        <v>5.2389124741763901E-3</v>
      </c>
      <c r="QQ195">
        <v>5.671286816487796E-4</v>
      </c>
      <c r="QR195">
        <v>1.3607462082902619E-3</v>
      </c>
      <c r="QS195">
        <v>2.288841789727642E-3</v>
      </c>
      <c r="QT195">
        <v>2.3658510832364542E-3</v>
      </c>
      <c r="QU195">
        <v>1.6749803856695739E-3</v>
      </c>
      <c r="QV195">
        <v>8.7645381296320502E-4</v>
      </c>
      <c r="QW195">
        <v>1.652488341671881E-3</v>
      </c>
      <c r="QX195">
        <v>3.288242158616797E-3</v>
      </c>
      <c r="QY195">
        <v>3.6789267763896278E-3</v>
      </c>
      <c r="RA195">
        <v>9.7670304902120093E-4</v>
      </c>
      <c r="RB195">
        <v>1.417913729294693E-3</v>
      </c>
      <c r="RC195">
        <v>4.7183852685255814E-3</v>
      </c>
      <c r="RD195">
        <v>1.1428403487527129E-3</v>
      </c>
      <c r="RE195">
        <v>1.3388376861175831E-2</v>
      </c>
      <c r="RF195">
        <v>1.178662646023877E-2</v>
      </c>
      <c r="RG195">
        <v>1.219227156646721E-3</v>
      </c>
      <c r="RH195">
        <v>9.8289069729785676E-3</v>
      </c>
      <c r="RI195">
        <v>1.561029381909903E-3</v>
      </c>
      <c r="RJ195">
        <v>7.7083967526105808E-3</v>
      </c>
      <c r="RK195">
        <v>7.8660832457253622E-4</v>
      </c>
      <c r="RL195">
        <v>3.0186752717414212E-3</v>
      </c>
      <c r="RM195">
        <v>5.028694419678504E-3</v>
      </c>
      <c r="RN195">
        <v>5.9385946470978321E-3</v>
      </c>
      <c r="RO195">
        <v>1.443664786410771E-3</v>
      </c>
      <c r="RP195">
        <v>6.7277368337216826E-3</v>
      </c>
      <c r="RQ195">
        <v>1.9099205142683771E-3</v>
      </c>
      <c r="RR195">
        <v>9.7116280885661431E-4</v>
      </c>
      <c r="RS195">
        <v>2.808922840607892E-3</v>
      </c>
      <c r="RT195">
        <v>5.1416487909193521E-3</v>
      </c>
      <c r="RU195">
        <v>2.8535920262326821E-3</v>
      </c>
      <c r="RV195">
        <v>1.6712822419043781E-3</v>
      </c>
      <c r="RW195">
        <v>5.7057836076755113E-3</v>
      </c>
      <c r="RX195">
        <v>9.5565130662119344E-3</v>
      </c>
      <c r="RY195">
        <v>1.018320286221399E-2</v>
      </c>
      <c r="RZ195">
        <v>1.141472547672771E-3</v>
      </c>
      <c r="SA195">
        <v>9.5011623006739448E-4</v>
      </c>
      <c r="SB195">
        <v>1.795916869239314E-3</v>
      </c>
      <c r="SC195">
        <v>3.9131455409013374E-3</v>
      </c>
      <c r="SD195">
        <v>2.6328948459024139E-3</v>
      </c>
      <c r="SE195">
        <v>2.01267821013039E-3</v>
      </c>
      <c r="SF195">
        <v>1.029083313945045E-3</v>
      </c>
      <c r="SG195">
        <v>1.8165229023974409E-3</v>
      </c>
      <c r="SH195">
        <v>1.8713997144267751E-3</v>
      </c>
    </row>
    <row r="196" spans="1:502" x14ac:dyDescent="0.3">
      <c r="A196" s="1">
        <v>43914</v>
      </c>
      <c r="B196">
        <v>1.774377588353088E-3</v>
      </c>
      <c r="C196">
        <v>4.85940572134294E-3</v>
      </c>
      <c r="D196">
        <v>2.6755119886569022E-3</v>
      </c>
      <c r="E196">
        <v>3.2535732689343631E-3</v>
      </c>
      <c r="F196">
        <v>1.167276514814583E-3</v>
      </c>
      <c r="G196">
        <v>7.206197025140203E-4</v>
      </c>
      <c r="H196">
        <v>6.8014653843175106E-3</v>
      </c>
      <c r="I196">
        <v>1.4271160366458171E-2</v>
      </c>
      <c r="J196">
        <v>4.1548821792330107E-3</v>
      </c>
      <c r="K196">
        <v>2.9426803755665479E-3</v>
      </c>
      <c r="L196">
        <v>1.0478186815604739E-3</v>
      </c>
      <c r="N196">
        <v>2.593402842289308E-3</v>
      </c>
      <c r="O196">
        <v>2.979133400328556E-3</v>
      </c>
      <c r="P196">
        <v>1.61077267224417E-3</v>
      </c>
      <c r="Q196">
        <v>6.8796868314400291E-4</v>
      </c>
      <c r="R196">
        <v>2.029689053113193E-3</v>
      </c>
      <c r="S196">
        <v>4.796477104303541E-3</v>
      </c>
      <c r="T196">
        <v>2.2430018357652631E-3</v>
      </c>
      <c r="U196">
        <v>3.644292545195763E-3</v>
      </c>
      <c r="V196">
        <v>3.648812808471152E-3</v>
      </c>
      <c r="W196">
        <v>6.0923073016046058E-3</v>
      </c>
      <c r="X196">
        <v>2.106040707234596E-3</v>
      </c>
      <c r="Y196">
        <v>2.385776083075767E-2</v>
      </c>
      <c r="Z196">
        <v>3.0466716723122592E-3</v>
      </c>
      <c r="AA196">
        <v>2.7076401009841241E-3</v>
      </c>
      <c r="AB196">
        <v>1.76799885225314E-3</v>
      </c>
      <c r="AC196">
        <v>4.3399977824342788E-3</v>
      </c>
      <c r="AD196">
        <v>1.066158982306459E-3</v>
      </c>
      <c r="AE196">
        <v>1.873438266377439E-3</v>
      </c>
      <c r="AF196">
        <v>1.4952098441405311E-3</v>
      </c>
      <c r="AG196">
        <v>2.4392318741284359E-3</v>
      </c>
      <c r="AH196">
        <v>1.314804804115824E-3</v>
      </c>
      <c r="AI196">
        <v>8.9650677118008094E-3</v>
      </c>
      <c r="AJ196">
        <v>2.0907499989407711E-3</v>
      </c>
      <c r="AK196">
        <v>9.9941019117952127E-4</v>
      </c>
      <c r="AL196">
        <v>1.100291466653231E-3</v>
      </c>
      <c r="AM196">
        <v>8.1127854443390386E-3</v>
      </c>
      <c r="AN196">
        <v>7.1293211792200044E-3</v>
      </c>
      <c r="AO196">
        <v>4.2596704126208846E-3</v>
      </c>
      <c r="AP196">
        <v>5.1793427825172498E-3</v>
      </c>
      <c r="AQ196">
        <v>2.6385897204672108E-3</v>
      </c>
      <c r="AR196">
        <v>5.8800119060639497E-3</v>
      </c>
      <c r="AS196">
        <v>5.6744595615906973E-3</v>
      </c>
      <c r="AT196">
        <v>1.3317873551102231E-2</v>
      </c>
      <c r="AU196">
        <v>2.4704706714496249E-3</v>
      </c>
      <c r="AV196">
        <v>2.066972814876993E-3</v>
      </c>
      <c r="AW196">
        <v>1.2526504820460549E-2</v>
      </c>
      <c r="AX196">
        <v>2.1730775433798709E-3</v>
      </c>
      <c r="AY196">
        <v>1.2619315557847401E-3</v>
      </c>
      <c r="AZ196">
        <v>1.3443997481896871E-3</v>
      </c>
      <c r="BA196">
        <v>1.766363059861819E-4</v>
      </c>
      <c r="BB196">
        <v>1.1525964113116799E-3</v>
      </c>
      <c r="BC196">
        <v>1.9754368283708022E-3</v>
      </c>
      <c r="BD196">
        <v>2.913346042917318E-3</v>
      </c>
      <c r="BE196">
        <v>1.0503953607733679E-2</v>
      </c>
      <c r="BF196">
        <v>3.2246932687908072E-3</v>
      </c>
      <c r="BG196">
        <v>8.1495332111573907E-3</v>
      </c>
      <c r="BH196">
        <v>2.7988062020446181E-3</v>
      </c>
      <c r="BI196">
        <v>9.4031271297560055E-4</v>
      </c>
      <c r="BJ196">
        <v>3.6439364679922231E-3</v>
      </c>
      <c r="BK196">
        <v>3.9245112512230522E-3</v>
      </c>
      <c r="BL196">
        <v>8.5685907091702547E-4</v>
      </c>
      <c r="BM196">
        <v>5.1888426587090488E-4</v>
      </c>
      <c r="BN196">
        <v>5.4993828482020968E-3</v>
      </c>
      <c r="BO196">
        <v>5.3748847272449577E-3</v>
      </c>
      <c r="BP196">
        <v>5.6974997244544398E-4</v>
      </c>
      <c r="BQ196">
        <v>1.124747791741413E-4</v>
      </c>
      <c r="BR196">
        <v>5.994379757865053E-3</v>
      </c>
      <c r="BS196">
        <v>4.8820745555871858E-3</v>
      </c>
      <c r="BT196">
        <v>5.0551157486702072E-3</v>
      </c>
      <c r="BU196">
        <v>8.8529809915237154E-3</v>
      </c>
      <c r="BV196">
        <v>1.6833073285272631E-3</v>
      </c>
      <c r="BW196">
        <v>6.3335487727823611E-3</v>
      </c>
      <c r="BX196">
        <v>1.304023640055969E-2</v>
      </c>
      <c r="BY196">
        <v>4.0592217540415011E-3</v>
      </c>
      <c r="BZ196">
        <v>1.904839034222716E-3</v>
      </c>
      <c r="CA196">
        <v>2.7734254058413908E-3</v>
      </c>
      <c r="CB196">
        <v>2.9400856467616319E-3</v>
      </c>
      <c r="CC196">
        <v>3.7345391739655271E-3</v>
      </c>
      <c r="CD196">
        <v>2.2331083149912411E-3</v>
      </c>
      <c r="CE196">
        <v>5.7579664702819703E-3</v>
      </c>
      <c r="CF196">
        <v>2.4374501362079679E-3</v>
      </c>
      <c r="CG196">
        <v>5.3332861021508967E-3</v>
      </c>
      <c r="CH196">
        <v>2.3679836402446201E-3</v>
      </c>
      <c r="CI196">
        <v>3.9304475168550511E-3</v>
      </c>
      <c r="CK196">
        <v>1.7745077373816599E-3</v>
      </c>
      <c r="CL196">
        <v>1.9926388067300822E-3</v>
      </c>
      <c r="CM196">
        <v>3.9984457767777426E-3</v>
      </c>
      <c r="CN196">
        <v>2.0296893696278321E-3</v>
      </c>
      <c r="CO196">
        <v>2.178438993707343E-3</v>
      </c>
      <c r="CP196">
        <v>2.5074990583187099E-3</v>
      </c>
      <c r="CQ196">
        <v>3.6103035897282741E-3</v>
      </c>
      <c r="CR196">
        <v>7.8753711161016586E-3</v>
      </c>
      <c r="CS196">
        <v>4.8897806240848539E-3</v>
      </c>
      <c r="CT196">
        <v>1.5186022041974311E-3</v>
      </c>
      <c r="CU196">
        <v>5.2964080215137802E-3</v>
      </c>
      <c r="CV196">
        <v>5.0397845743124098E-4</v>
      </c>
      <c r="CW196">
        <v>2.0847277267371052E-3</v>
      </c>
      <c r="CX196">
        <v>1.3572253764595209E-2</v>
      </c>
      <c r="CY196">
        <v>1.4849874366393489E-3</v>
      </c>
      <c r="CZ196">
        <v>2.7398603748576061E-3</v>
      </c>
      <c r="DA196">
        <v>1.337186592880733E-3</v>
      </c>
      <c r="DB196">
        <v>2.2060795822225919E-3</v>
      </c>
      <c r="DC196">
        <v>3.8945432694158901E-3</v>
      </c>
      <c r="DD196">
        <v>4.2766739590673151E-3</v>
      </c>
      <c r="DE196">
        <v>3.690548772535638E-3</v>
      </c>
      <c r="DF196">
        <v>7.4990150910160223E-3</v>
      </c>
      <c r="DG196">
        <v>1.5120015295310889E-3</v>
      </c>
      <c r="DH196">
        <v>1.2733725870964011E-3</v>
      </c>
      <c r="DI196">
        <v>4.001628162139362E-3</v>
      </c>
      <c r="DJ196">
        <v>4.6262672244211447E-3</v>
      </c>
      <c r="DK196">
        <v>3.4432328346305279E-3</v>
      </c>
      <c r="DL196">
        <v>3.0967150564723761E-3</v>
      </c>
      <c r="DM196">
        <v>5.3821275673959562E-3</v>
      </c>
      <c r="DN196">
        <v>8.3788354625619361E-3</v>
      </c>
      <c r="DO196">
        <v>4.1025453250217682E-3</v>
      </c>
      <c r="DP196">
        <v>2.7544391845120931E-3</v>
      </c>
      <c r="DQ196">
        <v>1.157965273631814E-3</v>
      </c>
      <c r="DS196">
        <v>2.4500565677723829E-3</v>
      </c>
      <c r="DT196">
        <v>1.0849647151058619E-2</v>
      </c>
      <c r="DU196">
        <v>7.4585786336613738E-3</v>
      </c>
      <c r="DV196">
        <v>7.3973028264398837E-4</v>
      </c>
      <c r="DW196">
        <v>8.2377181234712764E-3</v>
      </c>
      <c r="DX196">
        <v>3.5809451624872028E-3</v>
      </c>
      <c r="DY196">
        <v>8.311546667261146E-4</v>
      </c>
      <c r="DZ196">
        <v>1.070783359200916E-2</v>
      </c>
      <c r="EA196">
        <v>2.836777436811416E-3</v>
      </c>
      <c r="EB196">
        <v>1.836777963254222E-3</v>
      </c>
      <c r="EC196">
        <v>8.3447297263857904E-3</v>
      </c>
      <c r="ED196">
        <v>1.4156605597575971E-3</v>
      </c>
      <c r="EE196">
        <v>4.3617505753003162E-3</v>
      </c>
      <c r="EF196">
        <v>1.6455822890259269E-3</v>
      </c>
      <c r="EG196">
        <v>1.9722607001163811E-3</v>
      </c>
      <c r="EH196">
        <v>4.0325440489579209E-3</v>
      </c>
      <c r="EI196">
        <v>3.881993647449625E-3</v>
      </c>
      <c r="EJ196">
        <v>6.8819910826796457E-3</v>
      </c>
      <c r="EK196">
        <v>1.3967679550037149E-3</v>
      </c>
      <c r="EL196">
        <v>8.3248169241926431E-3</v>
      </c>
      <c r="EM196">
        <v>3.6993656839989851E-3</v>
      </c>
      <c r="EN196">
        <v>1.014902234403996E-2</v>
      </c>
      <c r="EO196">
        <v>5.2840973592899621E-3</v>
      </c>
      <c r="EP196">
        <v>2.4436592115429992E-3</v>
      </c>
      <c r="EQ196">
        <v>1.9665973822228901E-3</v>
      </c>
      <c r="ER196">
        <v>2.938064753589487E-3</v>
      </c>
      <c r="ES196">
        <v>1.567576451260249E-3</v>
      </c>
      <c r="ET196">
        <v>1.8367039624140921E-3</v>
      </c>
      <c r="EU196">
        <v>3.296171697133378E-3</v>
      </c>
      <c r="EV196">
        <v>7.4836240705180917E-4</v>
      </c>
      <c r="EW196">
        <v>2.257071645150256E-3</v>
      </c>
      <c r="EX196">
        <v>5.3846664790630581E-3</v>
      </c>
      <c r="EY196">
        <v>4.5847147737253617E-3</v>
      </c>
      <c r="EZ196">
        <v>2.1647697621115908E-3</v>
      </c>
      <c r="FA196">
        <v>2.826935604067317E-3</v>
      </c>
      <c r="FB196">
        <v>2.9538411252352861E-3</v>
      </c>
      <c r="FC196">
        <v>3.3218957632717349E-3</v>
      </c>
      <c r="FD196">
        <v>2.858899098294768E-3</v>
      </c>
      <c r="FE196">
        <v>5.59166113325236E-3</v>
      </c>
      <c r="FF196">
        <v>1.105889506534791E-3</v>
      </c>
      <c r="FG196">
        <v>4.2248986948508526E-3</v>
      </c>
      <c r="FH196">
        <v>3.224943954185211E-3</v>
      </c>
      <c r="FI196">
        <v>2.199142525560885E-3</v>
      </c>
      <c r="FJ196">
        <v>7.395812323881929E-4</v>
      </c>
      <c r="FK196">
        <v>3.6175117508262678E-3</v>
      </c>
      <c r="FL196">
        <v>1.1188889825981841E-2</v>
      </c>
      <c r="FM196">
        <v>5.2609735317104009E-3</v>
      </c>
      <c r="FN196">
        <v>2.9893571735011681E-3</v>
      </c>
      <c r="FO196">
        <v>1.1506534611132461E-3</v>
      </c>
      <c r="FP196">
        <v>1.332561058951218E-2</v>
      </c>
      <c r="FQ196">
        <v>1.564070444102424E-3</v>
      </c>
      <c r="FR196">
        <v>4.2809570953935509E-4</v>
      </c>
      <c r="FS196">
        <v>3.118854194791177E-3</v>
      </c>
      <c r="FT196">
        <v>9.0622334095950819E-4</v>
      </c>
      <c r="FU196">
        <v>7.9858062244483104E-4</v>
      </c>
      <c r="FV196">
        <v>1.1941491951083399E-3</v>
      </c>
      <c r="FW196">
        <v>8.9451071574016532E-4</v>
      </c>
      <c r="FX196">
        <v>4.0729823983211106E-3</v>
      </c>
      <c r="FY196">
        <v>3.1212413794211289E-3</v>
      </c>
      <c r="FZ196">
        <v>6.7070151359929038E-3</v>
      </c>
      <c r="GA196">
        <v>1.578575010174848E-3</v>
      </c>
      <c r="GB196">
        <v>2.89743882077211E-3</v>
      </c>
      <c r="GC196">
        <v>2.225572618414232E-3</v>
      </c>
      <c r="GD196">
        <v>3.453856009475269E-3</v>
      </c>
      <c r="GE196">
        <v>1.430752812507935E-3</v>
      </c>
      <c r="GF196">
        <v>7.0677772780029953E-4</v>
      </c>
      <c r="GG196">
        <v>6.4913478178515787E-4</v>
      </c>
      <c r="GH196">
        <v>7.3731186610245664E-3</v>
      </c>
      <c r="GI196">
        <v>1.860505032808256E-3</v>
      </c>
      <c r="GJ196">
        <v>1.340210936220896E-3</v>
      </c>
      <c r="GK196">
        <v>1.8126043106594181E-3</v>
      </c>
      <c r="GL196">
        <v>9.2504465865314908E-3</v>
      </c>
      <c r="GM196">
        <v>3.258989151406599E-3</v>
      </c>
      <c r="GN196">
        <v>5.7604848992814728E-3</v>
      </c>
      <c r="GO196">
        <v>2.232244483379451E-3</v>
      </c>
      <c r="GP196">
        <v>2.8658962777705528E-3</v>
      </c>
      <c r="GQ196">
        <v>2.5439190567886068E-2</v>
      </c>
      <c r="GR196">
        <v>1.332368124120813E-2</v>
      </c>
      <c r="GS196">
        <v>3.1673246143135519E-3</v>
      </c>
      <c r="GT196">
        <v>5.9430444005937454E-3</v>
      </c>
      <c r="GU196">
        <v>6.0262678493894902E-3</v>
      </c>
      <c r="GV196">
        <v>7.868062205769407E-3</v>
      </c>
      <c r="GW196">
        <v>1.980717135713474E-2</v>
      </c>
      <c r="GX196">
        <v>2.8302726235549512E-3</v>
      </c>
      <c r="GY196">
        <v>1.2488385583577859E-3</v>
      </c>
      <c r="GZ196">
        <v>4.0654373133656944E-3</v>
      </c>
      <c r="HC196">
        <v>1.9593835670290369E-2</v>
      </c>
      <c r="HD196">
        <v>3.0906129444275769E-3</v>
      </c>
      <c r="HE196">
        <v>1.3259598743736701E-3</v>
      </c>
      <c r="HF196">
        <v>4.5342851796197486E-3</v>
      </c>
      <c r="HG196">
        <v>5.8251730726421444E-3</v>
      </c>
      <c r="HH196">
        <v>2.2654398555011939E-3</v>
      </c>
      <c r="HI196">
        <v>3.6986602945757829E-3</v>
      </c>
      <c r="HJ196">
        <v>1.289725527697126E-3</v>
      </c>
      <c r="HK196">
        <v>2.3615372696115661E-3</v>
      </c>
      <c r="HL196">
        <v>2.7874076408586331E-3</v>
      </c>
      <c r="HM196">
        <v>1.190272769504429E-3</v>
      </c>
      <c r="HN196">
        <v>9.9782220343781047E-3</v>
      </c>
      <c r="HO196">
        <v>4.132349311962661E-3</v>
      </c>
      <c r="HP196">
        <v>2.2902840517195319E-3</v>
      </c>
      <c r="HQ196">
        <v>1.624975481046258E-3</v>
      </c>
      <c r="HR196">
        <v>8.0018183714146013E-3</v>
      </c>
      <c r="HS196">
        <v>2.780772885787243E-3</v>
      </c>
      <c r="HT196">
        <v>1.623471339924394E-3</v>
      </c>
      <c r="HU196">
        <v>3.727047019224911E-3</v>
      </c>
      <c r="HV196">
        <v>1.6629786261456579E-2</v>
      </c>
      <c r="HW196">
        <v>2.1625334878625189E-3</v>
      </c>
      <c r="HX196">
        <v>4.1557394979385744E-3</v>
      </c>
      <c r="HY196">
        <v>1.0959650519529491E-3</v>
      </c>
      <c r="HZ196">
        <v>1.2906412221109791E-3</v>
      </c>
      <c r="IA196">
        <v>5.6108697436351353E-3</v>
      </c>
      <c r="IB196">
        <v>1.291672212754413E-2</v>
      </c>
      <c r="IC196">
        <v>8.7983421082570602E-3</v>
      </c>
      <c r="ID196">
        <v>1.195048866724184E-2</v>
      </c>
      <c r="IE196">
        <v>1.8306113170345731E-3</v>
      </c>
      <c r="IF196">
        <v>8.1499456578968397E-4</v>
      </c>
      <c r="IG196">
        <v>1.9691640324719921E-2</v>
      </c>
      <c r="IH196">
        <v>1.0378583165832241E-3</v>
      </c>
      <c r="II196">
        <v>2.0018309725535529E-3</v>
      </c>
      <c r="IJ196">
        <v>1.3292200900221669E-3</v>
      </c>
      <c r="IK196">
        <v>7.4036456444055026E-4</v>
      </c>
      <c r="IL196">
        <v>1.5436639659135399E-3</v>
      </c>
      <c r="IM196">
        <v>2.426720470406811E-3</v>
      </c>
      <c r="IN196">
        <v>5.9368535747419057E-3</v>
      </c>
      <c r="IO196">
        <v>1.7057699380796871E-3</v>
      </c>
      <c r="IP196">
        <v>4.9407640993901067E-3</v>
      </c>
      <c r="IQ196">
        <v>2.5384877637343378E-3</v>
      </c>
      <c r="IR196">
        <v>1.5711738838002211E-3</v>
      </c>
      <c r="IS196">
        <v>6.3588721084399721E-3</v>
      </c>
      <c r="IT196">
        <v>1.12844194231969E-2</v>
      </c>
      <c r="IU196">
        <v>8.0965345745535064E-4</v>
      </c>
      <c r="IV196">
        <v>1.174816863803142E-3</v>
      </c>
      <c r="IW196">
        <v>1.2818149907973741E-2</v>
      </c>
      <c r="IX196">
        <v>8.3580914807115832E-3</v>
      </c>
      <c r="IY196">
        <v>1.4040494782325669E-3</v>
      </c>
      <c r="IZ196">
        <v>8.2745890343858333E-3</v>
      </c>
      <c r="JA196">
        <v>2.320631854161741E-3</v>
      </c>
      <c r="JB196">
        <v>7.6450758748089001E-3</v>
      </c>
      <c r="JC196">
        <v>1.544876906006013E-3</v>
      </c>
      <c r="JD196">
        <v>3.1838184111967452E-3</v>
      </c>
      <c r="JE196">
        <v>1.6598895158467021E-3</v>
      </c>
      <c r="JF196">
        <v>5.7988904161146229E-3</v>
      </c>
      <c r="JG196">
        <v>2.1439441027776341E-3</v>
      </c>
      <c r="JH196">
        <v>8.7683162439686005E-3</v>
      </c>
      <c r="JI196">
        <v>4.5487022489752371E-3</v>
      </c>
      <c r="JK196">
        <v>7.5404209320257074E-3</v>
      </c>
      <c r="JL196">
        <v>1.537672161050887E-2</v>
      </c>
      <c r="JM196">
        <v>2.3830429942181628E-3</v>
      </c>
      <c r="JN196">
        <v>1.745308360415935E-3</v>
      </c>
      <c r="JO196">
        <v>1.351157948177819E-2</v>
      </c>
      <c r="JP196">
        <v>1.3773350362177391E-2</v>
      </c>
      <c r="JQ196">
        <v>9.0025073752428297E-3</v>
      </c>
      <c r="JR196">
        <v>1.9807862775440411E-3</v>
      </c>
      <c r="JS196">
        <v>8.4976749539654797E-3</v>
      </c>
      <c r="JT196">
        <v>9.1968256309612612E-3</v>
      </c>
      <c r="JU196">
        <v>1.1517895173162171E-3</v>
      </c>
      <c r="JV196">
        <v>1.440675951835495E-3</v>
      </c>
      <c r="JW196">
        <v>1.7999504203842859E-2</v>
      </c>
      <c r="JX196">
        <v>3.6016708933019679E-3</v>
      </c>
      <c r="JY196">
        <v>3.747008971927502E-3</v>
      </c>
      <c r="JZ196">
        <v>2.7419376908953E-3</v>
      </c>
      <c r="KA196">
        <v>4.1549514812187719E-3</v>
      </c>
      <c r="KB196">
        <v>7.8412716608174387E-4</v>
      </c>
      <c r="KC196">
        <v>1.889859539301931E-3</v>
      </c>
      <c r="KD196">
        <v>1.0705794423478379E-3</v>
      </c>
      <c r="KE196">
        <v>3.0512030355663981E-3</v>
      </c>
      <c r="KF196">
        <v>8.1714628809996734E-3</v>
      </c>
      <c r="KG196">
        <v>6.5879708915082716E-4</v>
      </c>
      <c r="KH196">
        <v>3.84624933108537E-3</v>
      </c>
      <c r="KI196">
        <v>2.2028412197698959E-3</v>
      </c>
      <c r="KJ196">
        <v>1.0832486002953659E-3</v>
      </c>
      <c r="KK196">
        <v>3.217765636670593E-3</v>
      </c>
      <c r="KL196">
        <v>1.440940075475566E-3</v>
      </c>
      <c r="KM196">
        <v>4.9032877685138846E-3</v>
      </c>
      <c r="KN196">
        <v>6.5348037999987023E-4</v>
      </c>
      <c r="KO196">
        <v>1.5524753483647871E-3</v>
      </c>
      <c r="KP196">
        <v>2.2351300428742758E-3</v>
      </c>
      <c r="KQ196">
        <v>9.2077931528129569E-4</v>
      </c>
      <c r="KR196">
        <v>5.7256528272059482E-3</v>
      </c>
      <c r="KS196">
        <v>7.9102094991624866E-4</v>
      </c>
      <c r="KT196">
        <v>2.7542287702783191E-3</v>
      </c>
      <c r="KU196">
        <v>2.8305711472435321E-3</v>
      </c>
      <c r="KV196">
        <v>1.106876813748769E-3</v>
      </c>
      <c r="KW196">
        <v>1.5473245170277E-3</v>
      </c>
      <c r="KX196">
        <v>2.388130337052373E-3</v>
      </c>
      <c r="KY196">
        <v>2.9514388295071789E-3</v>
      </c>
      <c r="KZ196">
        <v>1.0547667372590691E-3</v>
      </c>
      <c r="LA196">
        <v>5.0078500859665189E-3</v>
      </c>
      <c r="LB196">
        <v>2.5094805619148768E-4</v>
      </c>
      <c r="LC196">
        <v>7.3325375731147736E-3</v>
      </c>
      <c r="LD196">
        <v>5.3582169488778026E-3</v>
      </c>
      <c r="LE196">
        <v>6.2560829293391686E-3</v>
      </c>
      <c r="LF196">
        <v>1.573491759007054E-3</v>
      </c>
      <c r="LG196">
        <v>2.023832125188019E-3</v>
      </c>
      <c r="LH196">
        <v>1.259370885518296E-2</v>
      </c>
      <c r="LI196">
        <v>1.322079568614771E-3</v>
      </c>
      <c r="LJ196">
        <v>1.354818196143462E-3</v>
      </c>
      <c r="LK196">
        <v>4.2413888706774724E-3</v>
      </c>
      <c r="LL196">
        <v>4.1410104543200777E-3</v>
      </c>
      <c r="LM196">
        <v>1.646545305313476E-3</v>
      </c>
      <c r="LN196">
        <v>6.4148191306240294E-3</v>
      </c>
      <c r="LO196">
        <v>1.0851803695979621E-3</v>
      </c>
      <c r="LP196">
        <v>5.6127812251702287E-3</v>
      </c>
      <c r="LQ196">
        <v>9.3446995214213138E-3</v>
      </c>
      <c r="LR196">
        <v>1.3058790732021191E-3</v>
      </c>
      <c r="LS196">
        <v>9.001247412331792E-4</v>
      </c>
      <c r="LT196">
        <v>6.7921980587630614E-3</v>
      </c>
      <c r="LU196">
        <v>3.8909736518647508E-3</v>
      </c>
      <c r="LV196">
        <v>5.6643316746610173E-4</v>
      </c>
      <c r="LW196">
        <v>6.472628730252044E-3</v>
      </c>
      <c r="LX196">
        <v>1.7247765453097912E-2</v>
      </c>
      <c r="LY196">
        <v>1.6727887653604889E-2</v>
      </c>
      <c r="LZ196">
        <v>4.3772346216645382E-3</v>
      </c>
      <c r="MA196">
        <v>2.5752512547494032E-3</v>
      </c>
      <c r="MB196">
        <v>8.2854478003370584E-3</v>
      </c>
      <c r="MC196">
        <v>1.623542015328403E-3</v>
      </c>
      <c r="MD196">
        <v>1.170887013729338E-3</v>
      </c>
      <c r="ME196">
        <v>2.749212554077209E-3</v>
      </c>
      <c r="MF196">
        <v>7.0162692633620068E-4</v>
      </c>
      <c r="MG196">
        <v>3.7443965117473651E-3</v>
      </c>
      <c r="MH196">
        <v>6.8629463912258408E-3</v>
      </c>
      <c r="MI196">
        <v>4.4237764075926653E-3</v>
      </c>
      <c r="MJ196">
        <v>5.5100358331372959E-2</v>
      </c>
      <c r="MK196">
        <v>5.7901689332704843E-5</v>
      </c>
      <c r="ML196">
        <v>2.4074056696652378E-3</v>
      </c>
      <c r="MM196">
        <v>5.1739687704373499E-4</v>
      </c>
      <c r="MN196">
        <v>4.4399754847937586E-3</v>
      </c>
      <c r="MO196">
        <v>4.3862457640895603E-3</v>
      </c>
      <c r="MP196">
        <v>3.0341956303717981E-3</v>
      </c>
      <c r="MQ196">
        <v>1.0563978854832651E-2</v>
      </c>
      <c r="MR196">
        <v>4.505364371424376E-3</v>
      </c>
      <c r="MS196">
        <v>4.0823617563655592E-3</v>
      </c>
      <c r="MU196">
        <v>5.3696875901499746E-3</v>
      </c>
      <c r="MV196">
        <v>2.5228159798484852E-3</v>
      </c>
      <c r="MX196">
        <v>5.8127644981424004E-3</v>
      </c>
      <c r="MY196">
        <v>4.6800830560305047E-3</v>
      </c>
      <c r="MZ196">
        <v>1.3418904357741981E-3</v>
      </c>
      <c r="NA196">
        <v>2.7137724783953209E-3</v>
      </c>
      <c r="NB196">
        <v>9.1647690692785795E-4</v>
      </c>
      <c r="NC196">
        <v>1.6951415858943639E-3</v>
      </c>
      <c r="ND196">
        <v>6.0590787247555506E-3</v>
      </c>
      <c r="NE196">
        <v>1.754511343079657E-3</v>
      </c>
      <c r="NF196">
        <v>6.2645358579561782E-3</v>
      </c>
      <c r="NG196">
        <v>1.0556012004015739E-2</v>
      </c>
      <c r="NH196">
        <v>3.4925968353971201E-3</v>
      </c>
      <c r="NI196">
        <v>2.902380234030172E-3</v>
      </c>
      <c r="NJ196">
        <v>2.6182292788554089E-3</v>
      </c>
      <c r="NK196">
        <v>1.847767767897996E-3</v>
      </c>
      <c r="NL196">
        <v>1.120793996326397E-3</v>
      </c>
      <c r="NM196">
        <v>1.908534220859674E-3</v>
      </c>
      <c r="NN196">
        <v>8.1824639960990982E-3</v>
      </c>
      <c r="NO196">
        <v>4.478855593447368E-3</v>
      </c>
      <c r="NP196">
        <v>2.0630597873132249E-3</v>
      </c>
      <c r="NQ196">
        <v>2.7906480494995808E-3</v>
      </c>
      <c r="NR196">
        <v>2.8324748695701522E-3</v>
      </c>
      <c r="NS196">
        <v>2.67093655116071E-3</v>
      </c>
      <c r="NT196">
        <v>3.9347735248206504E-3</v>
      </c>
      <c r="NU196">
        <v>2.35144206208841E-3</v>
      </c>
      <c r="NV196">
        <v>1.02307547827581E-3</v>
      </c>
      <c r="NW196">
        <v>6.4546958342237646E-3</v>
      </c>
      <c r="NX196">
        <v>5.3774506894519033E-3</v>
      </c>
      <c r="NY196">
        <v>3.2611630484794579E-3</v>
      </c>
      <c r="NZ196">
        <v>2.1895976096326401E-3</v>
      </c>
      <c r="OA196">
        <v>1.989266998699044E-3</v>
      </c>
      <c r="OB196">
        <v>3.9642614712332609E-3</v>
      </c>
      <c r="OC196">
        <v>2.9085209564850192E-3</v>
      </c>
      <c r="OD196">
        <v>3.6562383685601078E-3</v>
      </c>
      <c r="OE196">
        <v>3.594756725522509E-3</v>
      </c>
      <c r="OF196">
        <v>6.3863524147829865E-4</v>
      </c>
      <c r="OG196">
        <v>1.7330037681054681E-2</v>
      </c>
      <c r="OH196">
        <v>2.4980121922654119E-3</v>
      </c>
      <c r="OI196">
        <v>1.758262094020225E-3</v>
      </c>
      <c r="OJ196">
        <v>2.1558665846871401E-3</v>
      </c>
      <c r="OK196">
        <v>1.4095776589207671E-3</v>
      </c>
      <c r="OL196">
        <v>8.5053783673005746E-3</v>
      </c>
      <c r="OM196">
        <v>5.668778233424948E-4</v>
      </c>
      <c r="ON196">
        <v>2.063244399832877E-3</v>
      </c>
      <c r="OO196">
        <v>1.670549696377231E-3</v>
      </c>
      <c r="OP196">
        <v>9.2846307807256125E-4</v>
      </c>
      <c r="OQ196">
        <v>1.328844857021196E-3</v>
      </c>
      <c r="OR196">
        <v>9.2499331496732982E-4</v>
      </c>
      <c r="OS196">
        <v>6.2723061674065019E-3</v>
      </c>
      <c r="OT196">
        <v>5.5563529358926209E-3</v>
      </c>
      <c r="OU196">
        <v>3.4602842969965152E-3</v>
      </c>
      <c r="OV196">
        <v>7.2334934505087131E-4</v>
      </c>
      <c r="OW196">
        <v>1.3371014236413449E-3</v>
      </c>
      <c r="OX196">
        <v>1.631255099793861E-3</v>
      </c>
      <c r="OY196">
        <v>3.070573816587473E-3</v>
      </c>
      <c r="OZ196">
        <v>1.928001957464691E-3</v>
      </c>
      <c r="PB196">
        <v>1.41921676940151E-3</v>
      </c>
      <c r="PD196">
        <v>4.4570802952970711E-3</v>
      </c>
      <c r="PE196">
        <v>4.125373804256309E-3</v>
      </c>
      <c r="PF196">
        <v>1.6342074193090061E-3</v>
      </c>
      <c r="PG196">
        <v>2.685335404994695E-3</v>
      </c>
      <c r="PH196">
        <v>4.3946485252411363E-3</v>
      </c>
      <c r="PI196">
        <v>8.5876261783389297E-3</v>
      </c>
      <c r="PJ196">
        <v>1.4642484511986781E-3</v>
      </c>
      <c r="PK196">
        <v>1.0764085325920441E-3</v>
      </c>
      <c r="PL196">
        <v>0.11033488870686391</v>
      </c>
      <c r="PM196">
        <v>6.7767879271943008E-3</v>
      </c>
      <c r="PN196">
        <v>1.5949469945816641E-3</v>
      </c>
      <c r="PO196">
        <v>3.2129344340291691E-3</v>
      </c>
      <c r="PP196">
        <v>2.689151703144261E-3</v>
      </c>
      <c r="PQ196">
        <v>2.3337382409078841E-3</v>
      </c>
      <c r="PR196">
        <v>1.8007325483956631E-3</v>
      </c>
      <c r="PS196">
        <v>7.7893901183274054E-3</v>
      </c>
      <c r="PT196">
        <v>6.420881246927768E-3</v>
      </c>
      <c r="PU196">
        <v>2.5935423704304978E-3</v>
      </c>
      <c r="PV196">
        <v>2.4068142603942762E-3</v>
      </c>
      <c r="PW196">
        <v>7.7932348636456392E-4</v>
      </c>
      <c r="PX196">
        <v>6.2678142386889807E-4</v>
      </c>
      <c r="PY196">
        <v>4.6145394657448923E-3</v>
      </c>
      <c r="PZ196">
        <v>1.3238421299173389E-2</v>
      </c>
      <c r="QA196">
        <v>2.1837500211034019E-3</v>
      </c>
      <c r="QB196">
        <v>9.0610851989728276E-4</v>
      </c>
      <c r="QC196">
        <v>4.0609134659634026E-3</v>
      </c>
      <c r="QD196">
        <v>7.0384142650505705E-4</v>
      </c>
      <c r="QE196">
        <v>3.9917955902942087E-3</v>
      </c>
      <c r="QF196">
        <v>1.1424325573089089E-2</v>
      </c>
      <c r="QG196">
        <v>2.2620825414962371E-3</v>
      </c>
      <c r="QH196">
        <v>5.3095506133776619E-4</v>
      </c>
      <c r="QI196">
        <v>1.4977408094830451E-3</v>
      </c>
      <c r="QJ196">
        <v>4.6402522885843258E-3</v>
      </c>
      <c r="QK196">
        <v>5.1923122546398918E-3</v>
      </c>
      <c r="QL196">
        <v>9.0566282316420054E-4</v>
      </c>
      <c r="QM196">
        <v>2.9423341249702022E-3</v>
      </c>
      <c r="QN196">
        <v>4.8879920228133769E-3</v>
      </c>
      <c r="QO196">
        <v>4.5363819083771859E-3</v>
      </c>
      <c r="QP196">
        <v>5.2389124741763901E-3</v>
      </c>
      <c r="QQ196">
        <v>5.671286816487796E-4</v>
      </c>
      <c r="QR196">
        <v>1.3607462082902619E-3</v>
      </c>
      <c r="QS196">
        <v>2.288841789727642E-3</v>
      </c>
      <c r="QT196">
        <v>2.3658510832364542E-3</v>
      </c>
      <c r="QU196">
        <v>1.6749803856695739E-3</v>
      </c>
      <c r="QV196">
        <v>8.7645381296320502E-4</v>
      </c>
      <c r="QW196">
        <v>1.652488341671881E-3</v>
      </c>
      <c r="QX196">
        <v>3.288242158616797E-3</v>
      </c>
      <c r="QY196">
        <v>3.6789267763896278E-3</v>
      </c>
      <c r="RA196">
        <v>9.7670304902120093E-4</v>
      </c>
      <c r="RB196">
        <v>1.417913729294693E-3</v>
      </c>
      <c r="RC196">
        <v>4.7183852685255814E-3</v>
      </c>
      <c r="RD196">
        <v>1.1428403487527129E-3</v>
      </c>
      <c r="RE196">
        <v>1.3388376861175831E-2</v>
      </c>
      <c r="RF196">
        <v>1.178662646023877E-2</v>
      </c>
      <c r="RG196">
        <v>1.219227156646721E-3</v>
      </c>
      <c r="RH196">
        <v>9.8289069729785676E-3</v>
      </c>
      <c r="RI196">
        <v>1.561029381909903E-3</v>
      </c>
      <c r="RJ196">
        <v>7.7083967526105808E-3</v>
      </c>
      <c r="RK196">
        <v>7.8660832457253622E-4</v>
      </c>
      <c r="RL196">
        <v>3.0186752717414212E-3</v>
      </c>
      <c r="RM196">
        <v>5.028694419678504E-3</v>
      </c>
      <c r="RN196">
        <v>5.9385946470978321E-3</v>
      </c>
      <c r="RO196">
        <v>1.443664786410771E-3</v>
      </c>
      <c r="RP196">
        <v>6.7277368337216826E-3</v>
      </c>
      <c r="RQ196">
        <v>1.9099205142683771E-3</v>
      </c>
      <c r="RR196">
        <v>9.7116280885661431E-4</v>
      </c>
      <c r="RS196">
        <v>2.808922840607892E-3</v>
      </c>
      <c r="RT196">
        <v>5.1416487909193521E-3</v>
      </c>
      <c r="RU196">
        <v>2.8535920262326821E-3</v>
      </c>
      <c r="RV196">
        <v>1.6712822419043781E-3</v>
      </c>
      <c r="RW196">
        <v>5.7057836076755113E-3</v>
      </c>
      <c r="RX196">
        <v>9.5565130662119344E-3</v>
      </c>
      <c r="RY196">
        <v>1.018320286221399E-2</v>
      </c>
      <c r="RZ196">
        <v>1.141472547672771E-3</v>
      </c>
      <c r="SA196">
        <v>9.5011623006739448E-4</v>
      </c>
      <c r="SB196">
        <v>1.795916869239314E-3</v>
      </c>
      <c r="SC196">
        <v>3.9131455409013374E-3</v>
      </c>
      <c r="SD196">
        <v>2.6328948459024139E-3</v>
      </c>
      <c r="SE196">
        <v>2.01267821013039E-3</v>
      </c>
      <c r="SF196">
        <v>1.029083313945045E-3</v>
      </c>
      <c r="SG196">
        <v>1.8165229023974409E-3</v>
      </c>
      <c r="SH196">
        <v>1.8713997144267751E-3</v>
      </c>
    </row>
    <row r="197" spans="1:502" x14ac:dyDescent="0.3">
      <c r="A197" s="1">
        <v>43915</v>
      </c>
      <c r="B197">
        <v>1.774377588353088E-3</v>
      </c>
      <c r="C197">
        <v>4.85940572134294E-3</v>
      </c>
      <c r="D197">
        <v>2.6755119886569022E-3</v>
      </c>
      <c r="E197">
        <v>3.2535732689343631E-3</v>
      </c>
      <c r="F197">
        <v>1.167276514814583E-3</v>
      </c>
      <c r="G197">
        <v>7.206197025140203E-4</v>
      </c>
      <c r="H197">
        <v>6.8014653843175106E-3</v>
      </c>
      <c r="I197">
        <v>1.4271160366458171E-2</v>
      </c>
      <c r="J197">
        <v>4.1548821792330107E-3</v>
      </c>
      <c r="K197">
        <v>2.9426803755665479E-3</v>
      </c>
      <c r="L197">
        <v>1.0478186815604739E-3</v>
      </c>
      <c r="N197">
        <v>2.593402842289308E-3</v>
      </c>
      <c r="O197">
        <v>2.979133400328556E-3</v>
      </c>
      <c r="P197">
        <v>1.61077267224417E-3</v>
      </c>
      <c r="Q197">
        <v>6.8796868314400291E-4</v>
      </c>
      <c r="R197">
        <v>2.029689053113193E-3</v>
      </c>
      <c r="S197">
        <v>4.796477104303541E-3</v>
      </c>
      <c r="T197">
        <v>2.2430018357652631E-3</v>
      </c>
      <c r="U197">
        <v>3.644292545195763E-3</v>
      </c>
      <c r="V197">
        <v>3.648812808471152E-3</v>
      </c>
      <c r="W197">
        <v>6.0923073016046058E-3</v>
      </c>
      <c r="X197">
        <v>2.106040707234596E-3</v>
      </c>
      <c r="Y197">
        <v>2.385776083075767E-2</v>
      </c>
      <c r="Z197">
        <v>3.0466716723122592E-3</v>
      </c>
      <c r="AA197">
        <v>2.7076401009841241E-3</v>
      </c>
      <c r="AB197">
        <v>1.76799885225314E-3</v>
      </c>
      <c r="AC197">
        <v>4.3399977824342788E-3</v>
      </c>
      <c r="AD197">
        <v>1.066158982306459E-3</v>
      </c>
      <c r="AE197">
        <v>1.873438266377439E-3</v>
      </c>
      <c r="AF197">
        <v>1.4952098441405311E-3</v>
      </c>
      <c r="AG197">
        <v>2.4392318741284359E-3</v>
      </c>
      <c r="AH197">
        <v>1.314804804115824E-3</v>
      </c>
      <c r="AI197">
        <v>8.9650677118008094E-3</v>
      </c>
      <c r="AJ197">
        <v>2.0907499989407711E-3</v>
      </c>
      <c r="AK197">
        <v>9.9941019117952127E-4</v>
      </c>
      <c r="AL197">
        <v>1.100291466653231E-3</v>
      </c>
      <c r="AM197">
        <v>8.1127854443390386E-3</v>
      </c>
      <c r="AN197">
        <v>7.1293211792200044E-3</v>
      </c>
      <c r="AO197">
        <v>4.2596704126208846E-3</v>
      </c>
      <c r="AP197">
        <v>5.1793427825172498E-3</v>
      </c>
      <c r="AQ197">
        <v>2.6385897204672108E-3</v>
      </c>
      <c r="AR197">
        <v>5.8800119060639497E-3</v>
      </c>
      <c r="AS197">
        <v>5.6744595615906973E-3</v>
      </c>
      <c r="AT197">
        <v>1.3317873551102231E-2</v>
      </c>
      <c r="AU197">
        <v>2.4704706714496249E-3</v>
      </c>
      <c r="AV197">
        <v>2.066972814876993E-3</v>
      </c>
      <c r="AW197">
        <v>1.2526504820460549E-2</v>
      </c>
      <c r="AX197">
        <v>2.1730775433798709E-3</v>
      </c>
      <c r="AY197">
        <v>1.2619315557847401E-3</v>
      </c>
      <c r="AZ197">
        <v>1.3443997481896871E-3</v>
      </c>
      <c r="BA197">
        <v>1.766363059861819E-4</v>
      </c>
      <c r="BB197">
        <v>1.1525964113116799E-3</v>
      </c>
      <c r="BC197">
        <v>1.9754368283708022E-3</v>
      </c>
      <c r="BD197">
        <v>2.913346042917318E-3</v>
      </c>
      <c r="BE197">
        <v>1.0503953607733679E-2</v>
      </c>
      <c r="BF197">
        <v>3.2246932687908072E-3</v>
      </c>
      <c r="BG197">
        <v>8.1495332111573907E-3</v>
      </c>
      <c r="BH197">
        <v>2.7988062020446181E-3</v>
      </c>
      <c r="BI197">
        <v>9.4031271297560055E-4</v>
      </c>
      <c r="BJ197">
        <v>3.6439364679922231E-3</v>
      </c>
      <c r="BK197">
        <v>3.9245112512230522E-3</v>
      </c>
      <c r="BL197">
        <v>8.5685907091702547E-4</v>
      </c>
      <c r="BM197">
        <v>5.1888426587090488E-4</v>
      </c>
      <c r="BN197">
        <v>5.4993828482020968E-3</v>
      </c>
      <c r="BO197">
        <v>5.3748847272449577E-3</v>
      </c>
      <c r="BP197">
        <v>5.6974997244544398E-4</v>
      </c>
      <c r="BQ197">
        <v>1.124747791741413E-4</v>
      </c>
      <c r="BR197">
        <v>5.994379757865053E-3</v>
      </c>
      <c r="BS197">
        <v>4.8820745555871858E-3</v>
      </c>
      <c r="BT197">
        <v>5.0551157486702072E-3</v>
      </c>
      <c r="BU197">
        <v>8.8529809915237154E-3</v>
      </c>
      <c r="BV197">
        <v>1.6833073285272631E-3</v>
      </c>
      <c r="BW197">
        <v>6.3335487727823611E-3</v>
      </c>
      <c r="BX197">
        <v>1.304023640055969E-2</v>
      </c>
      <c r="BY197">
        <v>4.0592217540415011E-3</v>
      </c>
      <c r="BZ197">
        <v>1.904839034222716E-3</v>
      </c>
      <c r="CA197">
        <v>2.7734254058413908E-3</v>
      </c>
      <c r="CB197">
        <v>2.9400856467616319E-3</v>
      </c>
      <c r="CC197">
        <v>3.7345391739655271E-3</v>
      </c>
      <c r="CD197">
        <v>2.2331083149912411E-3</v>
      </c>
      <c r="CE197">
        <v>5.7579664702819703E-3</v>
      </c>
      <c r="CF197">
        <v>2.4374501362079679E-3</v>
      </c>
      <c r="CG197">
        <v>5.3332861021508967E-3</v>
      </c>
      <c r="CH197">
        <v>2.3679836402446201E-3</v>
      </c>
      <c r="CI197">
        <v>3.9304475168550511E-3</v>
      </c>
      <c r="CK197">
        <v>1.7745077373816599E-3</v>
      </c>
      <c r="CL197">
        <v>1.9926388067300822E-3</v>
      </c>
      <c r="CM197">
        <v>3.9984457767777426E-3</v>
      </c>
      <c r="CN197">
        <v>2.0296893696278321E-3</v>
      </c>
      <c r="CO197">
        <v>2.178438993707343E-3</v>
      </c>
      <c r="CP197">
        <v>2.5074990583187099E-3</v>
      </c>
      <c r="CQ197">
        <v>3.6103035897282741E-3</v>
      </c>
      <c r="CR197">
        <v>7.8753711161016586E-3</v>
      </c>
      <c r="CS197">
        <v>4.8897806240848539E-3</v>
      </c>
      <c r="CT197">
        <v>1.5186022041974311E-3</v>
      </c>
      <c r="CU197">
        <v>5.2964080215137802E-3</v>
      </c>
      <c r="CV197">
        <v>5.0397845743124098E-4</v>
      </c>
      <c r="CW197">
        <v>2.0847277267371052E-3</v>
      </c>
      <c r="CX197">
        <v>1.3572253764595209E-2</v>
      </c>
      <c r="CY197">
        <v>1.4849874366393489E-3</v>
      </c>
      <c r="CZ197">
        <v>2.7398603748576061E-3</v>
      </c>
      <c r="DA197">
        <v>1.337186592880733E-3</v>
      </c>
      <c r="DB197">
        <v>2.2060795822225919E-3</v>
      </c>
      <c r="DC197">
        <v>3.8945432694158901E-3</v>
      </c>
      <c r="DD197">
        <v>4.2766739590673151E-3</v>
      </c>
      <c r="DE197">
        <v>3.690548772535638E-3</v>
      </c>
      <c r="DF197">
        <v>7.4990150910160223E-3</v>
      </c>
      <c r="DG197">
        <v>1.5120015295310889E-3</v>
      </c>
      <c r="DH197">
        <v>1.2733725870964011E-3</v>
      </c>
      <c r="DI197">
        <v>4.001628162139362E-3</v>
      </c>
      <c r="DJ197">
        <v>4.6262672244211447E-3</v>
      </c>
      <c r="DK197">
        <v>3.4432328346305279E-3</v>
      </c>
      <c r="DL197">
        <v>3.0967150564723761E-3</v>
      </c>
      <c r="DM197">
        <v>5.3821275673959562E-3</v>
      </c>
      <c r="DN197">
        <v>8.3788354625619361E-3</v>
      </c>
      <c r="DO197">
        <v>4.1025453250217682E-3</v>
      </c>
      <c r="DP197">
        <v>2.7544391845120931E-3</v>
      </c>
      <c r="DQ197">
        <v>1.157965273631814E-3</v>
      </c>
      <c r="DS197">
        <v>2.4500565677723829E-3</v>
      </c>
      <c r="DT197">
        <v>1.0849647151058619E-2</v>
      </c>
      <c r="DU197">
        <v>7.4585786336613738E-3</v>
      </c>
      <c r="DV197">
        <v>7.3973028264398837E-4</v>
      </c>
      <c r="DW197">
        <v>8.2377181234712764E-3</v>
      </c>
      <c r="DX197">
        <v>3.5809451624872028E-3</v>
      </c>
      <c r="DY197">
        <v>8.311546667261146E-4</v>
      </c>
      <c r="DZ197">
        <v>1.070783359200916E-2</v>
      </c>
      <c r="EA197">
        <v>2.836777436811416E-3</v>
      </c>
      <c r="EB197">
        <v>1.836777963254222E-3</v>
      </c>
      <c r="EC197">
        <v>8.3447297263857904E-3</v>
      </c>
      <c r="ED197">
        <v>1.4156605597575971E-3</v>
      </c>
      <c r="EE197">
        <v>4.3617505753003162E-3</v>
      </c>
      <c r="EF197">
        <v>1.6455822890259269E-3</v>
      </c>
      <c r="EG197">
        <v>1.9722607001163811E-3</v>
      </c>
      <c r="EH197">
        <v>4.0325440489579209E-3</v>
      </c>
      <c r="EI197">
        <v>3.881993647449625E-3</v>
      </c>
      <c r="EJ197">
        <v>6.8819910826796457E-3</v>
      </c>
      <c r="EK197">
        <v>1.3967679550037149E-3</v>
      </c>
      <c r="EL197">
        <v>8.3248169241926431E-3</v>
      </c>
      <c r="EM197">
        <v>3.6993656839989851E-3</v>
      </c>
      <c r="EN197">
        <v>1.014902234403996E-2</v>
      </c>
      <c r="EO197">
        <v>5.2840973592899621E-3</v>
      </c>
      <c r="EP197">
        <v>2.4436592115429992E-3</v>
      </c>
      <c r="EQ197">
        <v>1.9665973822228901E-3</v>
      </c>
      <c r="ER197">
        <v>2.938064753589487E-3</v>
      </c>
      <c r="ES197">
        <v>1.567576451260249E-3</v>
      </c>
      <c r="ET197">
        <v>1.8367039624140921E-3</v>
      </c>
      <c r="EU197">
        <v>3.296171697133378E-3</v>
      </c>
      <c r="EV197">
        <v>7.4836240705180917E-4</v>
      </c>
      <c r="EW197">
        <v>2.257071645150256E-3</v>
      </c>
      <c r="EX197">
        <v>5.3846664790630581E-3</v>
      </c>
      <c r="EY197">
        <v>4.5847147737253617E-3</v>
      </c>
      <c r="EZ197">
        <v>2.1647697621115908E-3</v>
      </c>
      <c r="FA197">
        <v>2.826935604067317E-3</v>
      </c>
      <c r="FB197">
        <v>2.9538411252352861E-3</v>
      </c>
      <c r="FC197">
        <v>3.3218957632717349E-3</v>
      </c>
      <c r="FD197">
        <v>2.858899098294768E-3</v>
      </c>
      <c r="FE197">
        <v>5.59166113325236E-3</v>
      </c>
      <c r="FF197">
        <v>1.105889506534791E-3</v>
      </c>
      <c r="FG197">
        <v>4.2248986948508526E-3</v>
      </c>
      <c r="FH197">
        <v>3.224943954185211E-3</v>
      </c>
      <c r="FI197">
        <v>2.199142525560885E-3</v>
      </c>
      <c r="FJ197">
        <v>7.395812323881929E-4</v>
      </c>
      <c r="FK197">
        <v>3.6175117508262678E-3</v>
      </c>
      <c r="FL197">
        <v>1.1188889825981841E-2</v>
      </c>
      <c r="FM197">
        <v>5.2609735317104009E-3</v>
      </c>
      <c r="FN197">
        <v>2.9893571735011681E-3</v>
      </c>
      <c r="FO197">
        <v>1.1506534611132461E-3</v>
      </c>
      <c r="FP197">
        <v>1.332561058951218E-2</v>
      </c>
      <c r="FQ197">
        <v>1.564070444102424E-3</v>
      </c>
      <c r="FR197">
        <v>4.2809570953935509E-4</v>
      </c>
      <c r="FS197">
        <v>3.118854194791177E-3</v>
      </c>
      <c r="FT197">
        <v>9.0622334095950819E-4</v>
      </c>
      <c r="FU197">
        <v>7.9858062244483104E-4</v>
      </c>
      <c r="FV197">
        <v>1.1941491951083399E-3</v>
      </c>
      <c r="FW197">
        <v>8.9451071574016532E-4</v>
      </c>
      <c r="FX197">
        <v>4.0729823983211106E-3</v>
      </c>
      <c r="FY197">
        <v>3.1212413794211289E-3</v>
      </c>
      <c r="FZ197">
        <v>6.7070151359929038E-3</v>
      </c>
      <c r="GA197">
        <v>1.578575010174848E-3</v>
      </c>
      <c r="GB197">
        <v>2.89743882077211E-3</v>
      </c>
      <c r="GC197">
        <v>2.225572618414232E-3</v>
      </c>
      <c r="GD197">
        <v>3.453856009475269E-3</v>
      </c>
      <c r="GE197">
        <v>1.430752812507935E-3</v>
      </c>
      <c r="GF197">
        <v>7.0677772780029953E-4</v>
      </c>
      <c r="GG197">
        <v>6.4913478178515787E-4</v>
      </c>
      <c r="GH197">
        <v>7.3731186610245664E-3</v>
      </c>
      <c r="GI197">
        <v>1.860505032808256E-3</v>
      </c>
      <c r="GJ197">
        <v>1.340210936220896E-3</v>
      </c>
      <c r="GK197">
        <v>1.8126043106594181E-3</v>
      </c>
      <c r="GL197">
        <v>9.2504465865314908E-3</v>
      </c>
      <c r="GM197">
        <v>3.258989151406599E-3</v>
      </c>
      <c r="GN197">
        <v>5.7604848992814728E-3</v>
      </c>
      <c r="GO197">
        <v>2.232244483379451E-3</v>
      </c>
      <c r="GP197">
        <v>2.8658962777705528E-3</v>
      </c>
      <c r="GQ197">
        <v>2.5439190567886068E-2</v>
      </c>
      <c r="GR197">
        <v>1.332368124120813E-2</v>
      </c>
      <c r="GS197">
        <v>3.1673246143135519E-3</v>
      </c>
      <c r="GT197">
        <v>5.9430444005937454E-3</v>
      </c>
      <c r="GU197">
        <v>6.0262678493894902E-3</v>
      </c>
      <c r="GV197">
        <v>7.868062205769407E-3</v>
      </c>
      <c r="GW197">
        <v>1.980717135713474E-2</v>
      </c>
      <c r="GX197">
        <v>2.8302726235549512E-3</v>
      </c>
      <c r="GY197">
        <v>1.2488385583577859E-3</v>
      </c>
      <c r="GZ197">
        <v>4.0654373133656944E-3</v>
      </c>
      <c r="HC197">
        <v>1.9593835670290369E-2</v>
      </c>
      <c r="HD197">
        <v>3.0906129444275769E-3</v>
      </c>
      <c r="HE197">
        <v>1.3259598743736701E-3</v>
      </c>
      <c r="HF197">
        <v>4.5342851796197486E-3</v>
      </c>
      <c r="HG197">
        <v>5.8251730726421444E-3</v>
      </c>
      <c r="HH197">
        <v>2.2654398555011939E-3</v>
      </c>
      <c r="HI197">
        <v>3.6986602945757829E-3</v>
      </c>
      <c r="HJ197">
        <v>1.289725527697126E-3</v>
      </c>
      <c r="HK197">
        <v>2.3615372696115661E-3</v>
      </c>
      <c r="HL197">
        <v>2.7874076408586331E-3</v>
      </c>
      <c r="HM197">
        <v>1.190272769504429E-3</v>
      </c>
      <c r="HN197">
        <v>9.9782220343781047E-3</v>
      </c>
      <c r="HO197">
        <v>4.132349311962661E-3</v>
      </c>
      <c r="HP197">
        <v>2.2902840517195319E-3</v>
      </c>
      <c r="HQ197">
        <v>1.624975481046258E-3</v>
      </c>
      <c r="HR197">
        <v>8.0018183714146013E-3</v>
      </c>
      <c r="HS197">
        <v>2.780772885787243E-3</v>
      </c>
      <c r="HT197">
        <v>1.623471339924394E-3</v>
      </c>
      <c r="HU197">
        <v>3.727047019224911E-3</v>
      </c>
      <c r="HV197">
        <v>1.6629786261456579E-2</v>
      </c>
      <c r="HW197">
        <v>2.1625334878625189E-3</v>
      </c>
      <c r="HX197">
        <v>4.1557394979385744E-3</v>
      </c>
      <c r="HY197">
        <v>1.0959650519529491E-3</v>
      </c>
      <c r="HZ197">
        <v>1.2906412221109791E-3</v>
      </c>
      <c r="IA197">
        <v>5.6108697436351353E-3</v>
      </c>
      <c r="IB197">
        <v>1.291672212754413E-2</v>
      </c>
      <c r="IC197">
        <v>8.7983421082570602E-3</v>
      </c>
      <c r="ID197">
        <v>1.195048866724184E-2</v>
      </c>
      <c r="IE197">
        <v>1.8306113170345731E-3</v>
      </c>
      <c r="IF197">
        <v>8.1499456578968397E-4</v>
      </c>
      <c r="IG197">
        <v>1.9691640324719921E-2</v>
      </c>
      <c r="IH197">
        <v>1.0378583165832241E-3</v>
      </c>
      <c r="II197">
        <v>2.0018309725535529E-3</v>
      </c>
      <c r="IJ197">
        <v>1.3292200900221669E-3</v>
      </c>
      <c r="IK197">
        <v>7.4036456444055026E-4</v>
      </c>
      <c r="IL197">
        <v>1.5436639659135399E-3</v>
      </c>
      <c r="IM197">
        <v>2.426720470406811E-3</v>
      </c>
      <c r="IN197">
        <v>5.9368535747419057E-3</v>
      </c>
      <c r="IO197">
        <v>1.7057699380796871E-3</v>
      </c>
      <c r="IP197">
        <v>4.9407640993901067E-3</v>
      </c>
      <c r="IQ197">
        <v>2.5384877637343378E-3</v>
      </c>
      <c r="IR197">
        <v>1.5711738838002211E-3</v>
      </c>
      <c r="IS197">
        <v>6.3588721084399721E-3</v>
      </c>
      <c r="IT197">
        <v>1.12844194231969E-2</v>
      </c>
      <c r="IU197">
        <v>8.0965345745535064E-4</v>
      </c>
      <c r="IV197">
        <v>1.174816863803142E-3</v>
      </c>
      <c r="IW197">
        <v>1.2818149907973741E-2</v>
      </c>
      <c r="IX197">
        <v>8.3580914807115832E-3</v>
      </c>
      <c r="IY197">
        <v>1.4040494782325669E-3</v>
      </c>
      <c r="IZ197">
        <v>8.2745890343858333E-3</v>
      </c>
      <c r="JA197">
        <v>2.320631854161741E-3</v>
      </c>
      <c r="JB197">
        <v>7.6450758748089001E-3</v>
      </c>
      <c r="JC197">
        <v>1.544876906006013E-3</v>
      </c>
      <c r="JD197">
        <v>3.1838184111967452E-3</v>
      </c>
      <c r="JE197">
        <v>1.6598895158467021E-3</v>
      </c>
      <c r="JF197">
        <v>5.7988904161146229E-3</v>
      </c>
      <c r="JG197">
        <v>2.1439441027776341E-3</v>
      </c>
      <c r="JH197">
        <v>8.7683162439686005E-3</v>
      </c>
      <c r="JI197">
        <v>4.5487022489752371E-3</v>
      </c>
      <c r="JK197">
        <v>7.5404209320257074E-3</v>
      </c>
      <c r="JL197">
        <v>1.537672161050887E-2</v>
      </c>
      <c r="JM197">
        <v>2.3830429942181628E-3</v>
      </c>
      <c r="JN197">
        <v>1.745308360415935E-3</v>
      </c>
      <c r="JO197">
        <v>1.351157948177819E-2</v>
      </c>
      <c r="JP197">
        <v>1.3773350362177391E-2</v>
      </c>
      <c r="JQ197">
        <v>9.0025073752428297E-3</v>
      </c>
      <c r="JR197">
        <v>1.9807862775440411E-3</v>
      </c>
      <c r="JS197">
        <v>8.4976749539654797E-3</v>
      </c>
      <c r="JT197">
        <v>9.1968256309612612E-3</v>
      </c>
      <c r="JU197">
        <v>1.1517895173162171E-3</v>
      </c>
      <c r="JV197">
        <v>1.440675951835495E-3</v>
      </c>
      <c r="JW197">
        <v>1.7999504203842859E-2</v>
      </c>
      <c r="JX197">
        <v>3.6016708933019679E-3</v>
      </c>
      <c r="JY197">
        <v>3.747008971927502E-3</v>
      </c>
      <c r="JZ197">
        <v>2.7419376908953E-3</v>
      </c>
      <c r="KA197">
        <v>4.1549514812187719E-3</v>
      </c>
      <c r="KB197">
        <v>7.8412716608174387E-4</v>
      </c>
      <c r="KC197">
        <v>1.889859539301931E-3</v>
      </c>
      <c r="KD197">
        <v>1.0705794423478379E-3</v>
      </c>
      <c r="KE197">
        <v>3.0512030355663981E-3</v>
      </c>
      <c r="KF197">
        <v>8.1714628809996734E-3</v>
      </c>
      <c r="KG197">
        <v>6.5879708915082716E-4</v>
      </c>
      <c r="KH197">
        <v>3.84624933108537E-3</v>
      </c>
      <c r="KI197">
        <v>2.2028412197698959E-3</v>
      </c>
      <c r="KJ197">
        <v>1.0832486002953659E-3</v>
      </c>
      <c r="KK197">
        <v>3.217765636670593E-3</v>
      </c>
      <c r="KL197">
        <v>1.440940075475566E-3</v>
      </c>
      <c r="KM197">
        <v>4.9032877685138846E-3</v>
      </c>
      <c r="KN197">
        <v>6.5348037999987023E-4</v>
      </c>
      <c r="KO197">
        <v>1.5524753483647871E-3</v>
      </c>
      <c r="KP197">
        <v>2.2351300428742758E-3</v>
      </c>
      <c r="KQ197">
        <v>9.2077931528129569E-4</v>
      </c>
      <c r="KR197">
        <v>5.7256528272059482E-3</v>
      </c>
      <c r="KS197">
        <v>7.9102094991624866E-4</v>
      </c>
      <c r="KT197">
        <v>2.7542287702783191E-3</v>
      </c>
      <c r="KU197">
        <v>2.8305711472435321E-3</v>
      </c>
      <c r="KV197">
        <v>1.106876813748769E-3</v>
      </c>
      <c r="KW197">
        <v>1.5473245170277E-3</v>
      </c>
      <c r="KX197">
        <v>2.388130337052373E-3</v>
      </c>
      <c r="KY197">
        <v>2.9514388295071789E-3</v>
      </c>
      <c r="KZ197">
        <v>1.0547667372590691E-3</v>
      </c>
      <c r="LA197">
        <v>5.0078500859665189E-3</v>
      </c>
      <c r="LB197">
        <v>2.5094805619148768E-4</v>
      </c>
      <c r="LC197">
        <v>7.3325375731147736E-3</v>
      </c>
      <c r="LD197">
        <v>5.3582169488778026E-3</v>
      </c>
      <c r="LE197">
        <v>6.2560829293391686E-3</v>
      </c>
      <c r="LF197">
        <v>1.573491759007054E-3</v>
      </c>
      <c r="LG197">
        <v>2.023832125188019E-3</v>
      </c>
      <c r="LH197">
        <v>1.259370885518296E-2</v>
      </c>
      <c r="LI197">
        <v>1.322079568614771E-3</v>
      </c>
      <c r="LJ197">
        <v>1.354818196143462E-3</v>
      </c>
      <c r="LK197">
        <v>4.2413888706774724E-3</v>
      </c>
      <c r="LL197">
        <v>4.1410104543200777E-3</v>
      </c>
      <c r="LM197">
        <v>1.646545305313476E-3</v>
      </c>
      <c r="LN197">
        <v>6.4148191306240294E-3</v>
      </c>
      <c r="LO197">
        <v>1.0851803695979621E-3</v>
      </c>
      <c r="LP197">
        <v>5.6127812251702287E-3</v>
      </c>
      <c r="LQ197">
        <v>9.3446995214213138E-3</v>
      </c>
      <c r="LR197">
        <v>1.3058790732021191E-3</v>
      </c>
      <c r="LS197">
        <v>9.001247412331792E-4</v>
      </c>
      <c r="LT197">
        <v>6.7921980587630614E-3</v>
      </c>
      <c r="LU197">
        <v>3.8909736518647508E-3</v>
      </c>
      <c r="LV197">
        <v>5.6643316746610173E-4</v>
      </c>
      <c r="LW197">
        <v>6.472628730252044E-3</v>
      </c>
      <c r="LX197">
        <v>1.7247765453097912E-2</v>
      </c>
      <c r="LY197">
        <v>1.6727887653604889E-2</v>
      </c>
      <c r="LZ197">
        <v>4.3772346216645382E-3</v>
      </c>
      <c r="MA197">
        <v>2.5752512547494032E-3</v>
      </c>
      <c r="MB197">
        <v>8.2854478003370584E-3</v>
      </c>
      <c r="MC197">
        <v>1.623542015328403E-3</v>
      </c>
      <c r="MD197">
        <v>1.170887013729338E-3</v>
      </c>
      <c r="ME197">
        <v>2.749212554077209E-3</v>
      </c>
      <c r="MF197">
        <v>7.0162692633620068E-4</v>
      </c>
      <c r="MG197">
        <v>3.7443965117473651E-3</v>
      </c>
      <c r="MH197">
        <v>6.8629463912258408E-3</v>
      </c>
      <c r="MI197">
        <v>4.4237764075926653E-3</v>
      </c>
      <c r="MJ197">
        <v>5.5100358331372959E-2</v>
      </c>
      <c r="MK197">
        <v>5.7901689332704843E-5</v>
      </c>
      <c r="ML197">
        <v>2.4074056696652378E-3</v>
      </c>
      <c r="MM197">
        <v>5.1739687704373499E-4</v>
      </c>
      <c r="MN197">
        <v>4.4399754847937586E-3</v>
      </c>
      <c r="MO197">
        <v>4.3862457640895603E-3</v>
      </c>
      <c r="MP197">
        <v>3.0341956303717981E-3</v>
      </c>
      <c r="MQ197">
        <v>1.0563978854832651E-2</v>
      </c>
      <c r="MR197">
        <v>4.505364371424376E-3</v>
      </c>
      <c r="MS197">
        <v>4.0823617563655592E-3</v>
      </c>
      <c r="MU197">
        <v>5.3696875901499746E-3</v>
      </c>
      <c r="MV197">
        <v>2.5228159798484852E-3</v>
      </c>
      <c r="MX197">
        <v>5.8127644981424004E-3</v>
      </c>
      <c r="MY197">
        <v>4.6800830560305047E-3</v>
      </c>
      <c r="MZ197">
        <v>1.3418904357741981E-3</v>
      </c>
      <c r="NA197">
        <v>2.7137724783953209E-3</v>
      </c>
      <c r="NB197">
        <v>9.1647690692785795E-4</v>
      </c>
      <c r="NC197">
        <v>1.6951415858943639E-3</v>
      </c>
      <c r="ND197">
        <v>6.0590787247555506E-3</v>
      </c>
      <c r="NE197">
        <v>1.754511343079657E-3</v>
      </c>
      <c r="NF197">
        <v>6.2645358579561782E-3</v>
      </c>
      <c r="NG197">
        <v>1.0556012004015739E-2</v>
      </c>
      <c r="NH197">
        <v>3.4925968353971201E-3</v>
      </c>
      <c r="NI197">
        <v>2.902380234030172E-3</v>
      </c>
      <c r="NJ197">
        <v>2.6182292788554089E-3</v>
      </c>
      <c r="NK197">
        <v>1.847767767897996E-3</v>
      </c>
      <c r="NL197">
        <v>1.120793996326397E-3</v>
      </c>
      <c r="NM197">
        <v>1.908534220859674E-3</v>
      </c>
      <c r="NN197">
        <v>8.1824639960990982E-3</v>
      </c>
      <c r="NO197">
        <v>4.478855593447368E-3</v>
      </c>
      <c r="NP197">
        <v>2.0630597873132249E-3</v>
      </c>
      <c r="NQ197">
        <v>2.7906480494995808E-3</v>
      </c>
      <c r="NR197">
        <v>2.8324748695701522E-3</v>
      </c>
      <c r="NS197">
        <v>2.67093655116071E-3</v>
      </c>
      <c r="NT197">
        <v>3.9347735248206504E-3</v>
      </c>
      <c r="NU197">
        <v>2.35144206208841E-3</v>
      </c>
      <c r="NV197">
        <v>1.02307547827581E-3</v>
      </c>
      <c r="NW197">
        <v>6.4546958342237646E-3</v>
      </c>
      <c r="NX197">
        <v>5.3774506894519033E-3</v>
      </c>
      <c r="NY197">
        <v>3.2611630484794579E-3</v>
      </c>
      <c r="NZ197">
        <v>2.1895976096326401E-3</v>
      </c>
      <c r="OA197">
        <v>1.989266998699044E-3</v>
      </c>
      <c r="OB197">
        <v>3.9642614712332609E-3</v>
      </c>
      <c r="OC197">
        <v>2.9085209564850192E-3</v>
      </c>
      <c r="OD197">
        <v>3.6562383685601078E-3</v>
      </c>
      <c r="OE197">
        <v>3.594756725522509E-3</v>
      </c>
      <c r="OF197">
        <v>6.3863524147829865E-4</v>
      </c>
      <c r="OG197">
        <v>1.7330037681054681E-2</v>
      </c>
      <c r="OH197">
        <v>2.4980121922654119E-3</v>
      </c>
      <c r="OI197">
        <v>1.758262094020225E-3</v>
      </c>
      <c r="OJ197">
        <v>2.1558665846871401E-3</v>
      </c>
      <c r="OK197">
        <v>1.4095776589207671E-3</v>
      </c>
      <c r="OL197">
        <v>8.5053783673005746E-3</v>
      </c>
      <c r="OM197">
        <v>5.668778233424948E-4</v>
      </c>
      <c r="ON197">
        <v>2.063244399832877E-3</v>
      </c>
      <c r="OO197">
        <v>1.670549696377231E-3</v>
      </c>
      <c r="OP197">
        <v>9.2846307807256125E-4</v>
      </c>
      <c r="OQ197">
        <v>1.328844857021196E-3</v>
      </c>
      <c r="OR197">
        <v>9.2499331496732982E-4</v>
      </c>
      <c r="OS197">
        <v>6.2723061674065019E-3</v>
      </c>
      <c r="OT197">
        <v>5.5563529358926209E-3</v>
      </c>
      <c r="OU197">
        <v>3.4602842969965152E-3</v>
      </c>
      <c r="OV197">
        <v>7.2334934505087131E-4</v>
      </c>
      <c r="OW197">
        <v>1.3371014236413449E-3</v>
      </c>
      <c r="OX197">
        <v>1.631255099793861E-3</v>
      </c>
      <c r="OY197">
        <v>3.070573816587473E-3</v>
      </c>
      <c r="OZ197">
        <v>1.928001957464691E-3</v>
      </c>
      <c r="PB197">
        <v>1.41921676940151E-3</v>
      </c>
      <c r="PD197">
        <v>4.4570802952970711E-3</v>
      </c>
      <c r="PE197">
        <v>4.125373804256309E-3</v>
      </c>
      <c r="PF197">
        <v>1.6342074193090061E-3</v>
      </c>
      <c r="PG197">
        <v>2.685335404994695E-3</v>
      </c>
      <c r="PH197">
        <v>4.3946485252411363E-3</v>
      </c>
      <c r="PI197">
        <v>8.5876261783389297E-3</v>
      </c>
      <c r="PJ197">
        <v>1.4642484511986781E-3</v>
      </c>
      <c r="PK197">
        <v>1.0764085325920441E-3</v>
      </c>
      <c r="PL197">
        <v>0.11033488870686391</v>
      </c>
      <c r="PM197">
        <v>6.7767879271943008E-3</v>
      </c>
      <c r="PN197">
        <v>1.5949469945816641E-3</v>
      </c>
      <c r="PO197">
        <v>3.2129344340291691E-3</v>
      </c>
      <c r="PP197">
        <v>2.689151703144261E-3</v>
      </c>
      <c r="PQ197">
        <v>2.3337382409078841E-3</v>
      </c>
      <c r="PR197">
        <v>1.8007325483956631E-3</v>
      </c>
      <c r="PS197">
        <v>7.7893901183274054E-3</v>
      </c>
      <c r="PT197">
        <v>6.420881246927768E-3</v>
      </c>
      <c r="PU197">
        <v>2.5935423704304978E-3</v>
      </c>
      <c r="PV197">
        <v>2.4068142603942762E-3</v>
      </c>
      <c r="PW197">
        <v>7.7932348636456392E-4</v>
      </c>
      <c r="PX197">
        <v>6.2678142386889807E-4</v>
      </c>
      <c r="PY197">
        <v>4.6145394657448923E-3</v>
      </c>
      <c r="PZ197">
        <v>1.3238421299173389E-2</v>
      </c>
      <c r="QA197">
        <v>2.1837500211034019E-3</v>
      </c>
      <c r="QB197">
        <v>9.0610851989728276E-4</v>
      </c>
      <c r="QC197">
        <v>4.0609134659634026E-3</v>
      </c>
      <c r="QD197">
        <v>7.0384142650505705E-4</v>
      </c>
      <c r="QE197">
        <v>3.9917955902942087E-3</v>
      </c>
      <c r="QF197">
        <v>1.1424325573089089E-2</v>
      </c>
      <c r="QG197">
        <v>2.2620825414962371E-3</v>
      </c>
      <c r="QH197">
        <v>5.3095506133776619E-4</v>
      </c>
      <c r="QI197">
        <v>1.4977408094830451E-3</v>
      </c>
      <c r="QJ197">
        <v>4.6402522885843258E-3</v>
      </c>
      <c r="QK197">
        <v>5.1923122546398918E-3</v>
      </c>
      <c r="QL197">
        <v>9.0566282316420054E-4</v>
      </c>
      <c r="QM197">
        <v>2.9423341249702022E-3</v>
      </c>
      <c r="QN197">
        <v>4.8879920228133769E-3</v>
      </c>
      <c r="QO197">
        <v>4.5363819083771859E-3</v>
      </c>
      <c r="QP197">
        <v>5.2389124741763901E-3</v>
      </c>
      <c r="QQ197">
        <v>5.671286816487796E-4</v>
      </c>
      <c r="QR197">
        <v>1.3607462082902619E-3</v>
      </c>
      <c r="QS197">
        <v>2.288841789727642E-3</v>
      </c>
      <c r="QT197">
        <v>2.3658510832364542E-3</v>
      </c>
      <c r="QU197">
        <v>1.6749803856695739E-3</v>
      </c>
      <c r="QV197">
        <v>8.7645381296320502E-4</v>
      </c>
      <c r="QW197">
        <v>1.652488341671881E-3</v>
      </c>
      <c r="QX197">
        <v>3.288242158616797E-3</v>
      </c>
      <c r="QY197">
        <v>3.6789267763896278E-3</v>
      </c>
      <c r="RA197">
        <v>9.7670304902120093E-4</v>
      </c>
      <c r="RB197">
        <v>1.417913729294693E-3</v>
      </c>
      <c r="RC197">
        <v>4.7183852685255814E-3</v>
      </c>
      <c r="RD197">
        <v>1.1428403487527129E-3</v>
      </c>
      <c r="RE197">
        <v>1.3388376861175831E-2</v>
      </c>
      <c r="RF197">
        <v>1.178662646023877E-2</v>
      </c>
      <c r="RG197">
        <v>1.219227156646721E-3</v>
      </c>
      <c r="RH197">
        <v>9.8289069729785676E-3</v>
      </c>
      <c r="RI197">
        <v>1.561029381909903E-3</v>
      </c>
      <c r="RJ197">
        <v>7.7083967526105808E-3</v>
      </c>
      <c r="RK197">
        <v>7.8660832457253622E-4</v>
      </c>
      <c r="RL197">
        <v>3.0186752717414212E-3</v>
      </c>
      <c r="RM197">
        <v>5.028694419678504E-3</v>
      </c>
      <c r="RN197">
        <v>5.9385946470978321E-3</v>
      </c>
      <c r="RO197">
        <v>1.443664786410771E-3</v>
      </c>
      <c r="RP197">
        <v>6.7277368337216826E-3</v>
      </c>
      <c r="RQ197">
        <v>1.9099205142683771E-3</v>
      </c>
      <c r="RR197">
        <v>9.7116280885661431E-4</v>
      </c>
      <c r="RS197">
        <v>2.808922840607892E-3</v>
      </c>
      <c r="RT197">
        <v>5.1416487909193521E-3</v>
      </c>
      <c r="RU197">
        <v>2.8535920262326821E-3</v>
      </c>
      <c r="RV197">
        <v>1.6712822419043781E-3</v>
      </c>
      <c r="RW197">
        <v>5.7057836076755113E-3</v>
      </c>
      <c r="RX197">
        <v>9.5565130662119344E-3</v>
      </c>
      <c r="RY197">
        <v>1.018320286221399E-2</v>
      </c>
      <c r="RZ197">
        <v>1.141472547672771E-3</v>
      </c>
      <c r="SA197">
        <v>9.5011623006739448E-4</v>
      </c>
      <c r="SB197">
        <v>1.795916869239314E-3</v>
      </c>
      <c r="SC197">
        <v>3.9131455409013374E-3</v>
      </c>
      <c r="SD197">
        <v>2.6328948459024139E-3</v>
      </c>
      <c r="SE197">
        <v>2.01267821013039E-3</v>
      </c>
      <c r="SF197">
        <v>1.029083313945045E-3</v>
      </c>
      <c r="SG197">
        <v>1.8165229023974409E-3</v>
      </c>
      <c r="SH197">
        <v>1.8713997144267751E-3</v>
      </c>
    </row>
    <row r="198" spans="1:502" x14ac:dyDescent="0.3">
      <c r="A198" s="1">
        <v>43916</v>
      </c>
      <c r="B198">
        <v>1.774377588353088E-3</v>
      </c>
      <c r="C198">
        <v>4.85940572134294E-3</v>
      </c>
      <c r="D198">
        <v>2.6755119886569022E-3</v>
      </c>
      <c r="E198">
        <v>3.2535732689343631E-3</v>
      </c>
      <c r="F198">
        <v>1.167276514814583E-3</v>
      </c>
      <c r="G198">
        <v>7.206197025140203E-4</v>
      </c>
      <c r="H198">
        <v>6.8014653843175106E-3</v>
      </c>
      <c r="I198">
        <v>1.4271160366458171E-2</v>
      </c>
      <c r="J198">
        <v>4.1548821792330107E-3</v>
      </c>
      <c r="K198">
        <v>2.9426803755665479E-3</v>
      </c>
      <c r="L198">
        <v>1.0478186815604739E-3</v>
      </c>
      <c r="N198">
        <v>2.593402842289308E-3</v>
      </c>
      <c r="O198">
        <v>2.979133400328556E-3</v>
      </c>
      <c r="P198">
        <v>1.61077267224417E-3</v>
      </c>
      <c r="Q198">
        <v>6.8796868314400291E-4</v>
      </c>
      <c r="R198">
        <v>2.029689053113193E-3</v>
      </c>
      <c r="S198">
        <v>4.796477104303541E-3</v>
      </c>
      <c r="T198">
        <v>2.2430018357652631E-3</v>
      </c>
      <c r="U198">
        <v>3.644292545195763E-3</v>
      </c>
      <c r="V198">
        <v>3.648812808471152E-3</v>
      </c>
      <c r="W198">
        <v>6.0923073016046058E-3</v>
      </c>
      <c r="X198">
        <v>2.106040707234596E-3</v>
      </c>
      <c r="Y198">
        <v>2.385776083075767E-2</v>
      </c>
      <c r="Z198">
        <v>3.0466716723122592E-3</v>
      </c>
      <c r="AA198">
        <v>2.7076401009841241E-3</v>
      </c>
      <c r="AB198">
        <v>1.76799885225314E-3</v>
      </c>
      <c r="AC198">
        <v>4.3399977824342788E-3</v>
      </c>
      <c r="AD198">
        <v>1.066158982306459E-3</v>
      </c>
      <c r="AE198">
        <v>1.873438266377439E-3</v>
      </c>
      <c r="AF198">
        <v>1.4952098441405311E-3</v>
      </c>
      <c r="AG198">
        <v>2.4392318741284359E-3</v>
      </c>
      <c r="AH198">
        <v>1.314804804115824E-3</v>
      </c>
      <c r="AI198">
        <v>8.9650677118008094E-3</v>
      </c>
      <c r="AJ198">
        <v>2.0907499989407711E-3</v>
      </c>
      <c r="AK198">
        <v>9.9941019117952127E-4</v>
      </c>
      <c r="AL198">
        <v>1.100291466653231E-3</v>
      </c>
      <c r="AM198">
        <v>8.1127854443390386E-3</v>
      </c>
      <c r="AN198">
        <v>7.1293211792200044E-3</v>
      </c>
      <c r="AO198">
        <v>4.2596704126208846E-3</v>
      </c>
      <c r="AP198">
        <v>5.1793427825172498E-3</v>
      </c>
      <c r="AQ198">
        <v>2.6385897204672108E-3</v>
      </c>
      <c r="AR198">
        <v>5.8800119060639497E-3</v>
      </c>
      <c r="AS198">
        <v>5.6744595615906973E-3</v>
      </c>
      <c r="AT198">
        <v>1.3317873551102231E-2</v>
      </c>
      <c r="AU198">
        <v>2.4704706714496249E-3</v>
      </c>
      <c r="AV198">
        <v>2.066972814876993E-3</v>
      </c>
      <c r="AW198">
        <v>1.2526504820460549E-2</v>
      </c>
      <c r="AX198">
        <v>2.1730775433798709E-3</v>
      </c>
      <c r="AY198">
        <v>1.2619315557847401E-3</v>
      </c>
      <c r="AZ198">
        <v>1.3443997481896871E-3</v>
      </c>
      <c r="BA198">
        <v>1.766363059861819E-4</v>
      </c>
      <c r="BB198">
        <v>1.1525964113116799E-3</v>
      </c>
      <c r="BC198">
        <v>1.9754368283708022E-3</v>
      </c>
      <c r="BD198">
        <v>2.913346042917318E-3</v>
      </c>
      <c r="BE198">
        <v>1.0503953607733679E-2</v>
      </c>
      <c r="BF198">
        <v>3.2246932687908072E-3</v>
      </c>
      <c r="BG198">
        <v>8.1495332111573907E-3</v>
      </c>
      <c r="BH198">
        <v>2.7988062020446181E-3</v>
      </c>
      <c r="BI198">
        <v>9.4031271297560055E-4</v>
      </c>
      <c r="BJ198">
        <v>3.6439364679922231E-3</v>
      </c>
      <c r="BK198">
        <v>3.9245112512230522E-3</v>
      </c>
      <c r="BL198">
        <v>8.5685907091702547E-4</v>
      </c>
      <c r="BM198">
        <v>5.1888426587090488E-4</v>
      </c>
      <c r="BN198">
        <v>5.4993828482020968E-3</v>
      </c>
      <c r="BO198">
        <v>5.3748847272449577E-3</v>
      </c>
      <c r="BP198">
        <v>5.6974997244544398E-4</v>
      </c>
      <c r="BQ198">
        <v>1.124747791741413E-4</v>
      </c>
      <c r="BR198">
        <v>5.994379757865053E-3</v>
      </c>
      <c r="BS198">
        <v>4.8820745555871858E-3</v>
      </c>
      <c r="BT198">
        <v>5.0551157486702072E-3</v>
      </c>
      <c r="BU198">
        <v>8.8529809915237154E-3</v>
      </c>
      <c r="BV198">
        <v>1.6833073285272631E-3</v>
      </c>
      <c r="BW198">
        <v>6.3335487727823611E-3</v>
      </c>
      <c r="BX198">
        <v>1.304023640055969E-2</v>
      </c>
      <c r="BY198">
        <v>4.0592217540415011E-3</v>
      </c>
      <c r="BZ198">
        <v>1.904839034222716E-3</v>
      </c>
      <c r="CA198">
        <v>2.7734254058413908E-3</v>
      </c>
      <c r="CB198">
        <v>2.9400856467616319E-3</v>
      </c>
      <c r="CC198">
        <v>3.7345391739655271E-3</v>
      </c>
      <c r="CD198">
        <v>2.2331083149912411E-3</v>
      </c>
      <c r="CE198">
        <v>5.7579664702819703E-3</v>
      </c>
      <c r="CF198">
        <v>2.4374501362079679E-3</v>
      </c>
      <c r="CG198">
        <v>5.3332861021508967E-3</v>
      </c>
      <c r="CH198">
        <v>2.3679836402446201E-3</v>
      </c>
      <c r="CI198">
        <v>3.9304475168550511E-3</v>
      </c>
      <c r="CK198">
        <v>1.7745077373816599E-3</v>
      </c>
      <c r="CL198">
        <v>1.9926388067300822E-3</v>
      </c>
      <c r="CM198">
        <v>3.9984457767777426E-3</v>
      </c>
      <c r="CN198">
        <v>2.0296893696278321E-3</v>
      </c>
      <c r="CO198">
        <v>2.178438993707343E-3</v>
      </c>
      <c r="CP198">
        <v>2.5074990583187099E-3</v>
      </c>
      <c r="CQ198">
        <v>3.6103035897282741E-3</v>
      </c>
      <c r="CR198">
        <v>7.8753711161016586E-3</v>
      </c>
      <c r="CS198">
        <v>4.8897806240848539E-3</v>
      </c>
      <c r="CT198">
        <v>1.5186022041974311E-3</v>
      </c>
      <c r="CU198">
        <v>5.2964080215137802E-3</v>
      </c>
      <c r="CV198">
        <v>5.0397845743124098E-4</v>
      </c>
      <c r="CW198">
        <v>2.0847277267371052E-3</v>
      </c>
      <c r="CX198">
        <v>1.3572253764595209E-2</v>
      </c>
      <c r="CY198">
        <v>1.4849874366393489E-3</v>
      </c>
      <c r="CZ198">
        <v>2.7398603748576061E-3</v>
      </c>
      <c r="DA198">
        <v>1.337186592880733E-3</v>
      </c>
      <c r="DB198">
        <v>2.2060795822225919E-3</v>
      </c>
      <c r="DC198">
        <v>3.8945432694158901E-3</v>
      </c>
      <c r="DD198">
        <v>4.2766739590673151E-3</v>
      </c>
      <c r="DE198">
        <v>3.690548772535638E-3</v>
      </c>
      <c r="DF198">
        <v>7.4990150910160223E-3</v>
      </c>
      <c r="DG198">
        <v>1.5120015295310889E-3</v>
      </c>
      <c r="DH198">
        <v>1.2733725870964011E-3</v>
      </c>
      <c r="DI198">
        <v>4.001628162139362E-3</v>
      </c>
      <c r="DJ198">
        <v>4.6262672244211447E-3</v>
      </c>
      <c r="DK198">
        <v>3.4432328346305279E-3</v>
      </c>
      <c r="DL198">
        <v>3.0967150564723761E-3</v>
      </c>
      <c r="DM198">
        <v>5.3821275673959562E-3</v>
      </c>
      <c r="DN198">
        <v>8.3788354625619361E-3</v>
      </c>
      <c r="DO198">
        <v>4.1025453250217682E-3</v>
      </c>
      <c r="DP198">
        <v>2.7544391845120931E-3</v>
      </c>
      <c r="DQ198">
        <v>1.157965273631814E-3</v>
      </c>
      <c r="DS198">
        <v>2.4500565677723829E-3</v>
      </c>
      <c r="DT198">
        <v>1.0849647151058619E-2</v>
      </c>
      <c r="DU198">
        <v>7.4585786336613738E-3</v>
      </c>
      <c r="DV198">
        <v>7.3973028264398837E-4</v>
      </c>
      <c r="DW198">
        <v>8.2377181234712764E-3</v>
      </c>
      <c r="DX198">
        <v>3.5809451624872028E-3</v>
      </c>
      <c r="DY198">
        <v>8.311546667261146E-4</v>
      </c>
      <c r="DZ198">
        <v>1.070783359200916E-2</v>
      </c>
      <c r="EA198">
        <v>2.836777436811416E-3</v>
      </c>
      <c r="EB198">
        <v>1.836777963254222E-3</v>
      </c>
      <c r="EC198">
        <v>8.3447297263857904E-3</v>
      </c>
      <c r="ED198">
        <v>1.4156605597575971E-3</v>
      </c>
      <c r="EE198">
        <v>4.3617505753003162E-3</v>
      </c>
      <c r="EF198">
        <v>1.6455822890259269E-3</v>
      </c>
      <c r="EG198">
        <v>1.9722607001163811E-3</v>
      </c>
      <c r="EH198">
        <v>4.0325440489579209E-3</v>
      </c>
      <c r="EI198">
        <v>3.881993647449625E-3</v>
      </c>
      <c r="EJ198">
        <v>6.8819910826796457E-3</v>
      </c>
      <c r="EK198">
        <v>1.3967679550037149E-3</v>
      </c>
      <c r="EL198">
        <v>8.3248169241926431E-3</v>
      </c>
      <c r="EM198">
        <v>3.6993656839989851E-3</v>
      </c>
      <c r="EN198">
        <v>1.014902234403996E-2</v>
      </c>
      <c r="EO198">
        <v>5.2840973592899621E-3</v>
      </c>
      <c r="EP198">
        <v>2.4436592115429992E-3</v>
      </c>
      <c r="EQ198">
        <v>1.9665973822228901E-3</v>
      </c>
      <c r="ER198">
        <v>2.938064753589487E-3</v>
      </c>
      <c r="ES198">
        <v>1.567576451260249E-3</v>
      </c>
      <c r="ET198">
        <v>1.8367039624140921E-3</v>
      </c>
      <c r="EU198">
        <v>3.296171697133378E-3</v>
      </c>
      <c r="EV198">
        <v>7.4836240705180917E-4</v>
      </c>
      <c r="EW198">
        <v>2.257071645150256E-3</v>
      </c>
      <c r="EX198">
        <v>5.3846664790630581E-3</v>
      </c>
      <c r="EY198">
        <v>4.5847147737253617E-3</v>
      </c>
      <c r="EZ198">
        <v>2.1647697621115908E-3</v>
      </c>
      <c r="FA198">
        <v>2.826935604067317E-3</v>
      </c>
      <c r="FB198">
        <v>2.9538411252352861E-3</v>
      </c>
      <c r="FC198">
        <v>3.3218957632717349E-3</v>
      </c>
      <c r="FD198">
        <v>2.858899098294768E-3</v>
      </c>
      <c r="FE198">
        <v>5.59166113325236E-3</v>
      </c>
      <c r="FF198">
        <v>1.105889506534791E-3</v>
      </c>
      <c r="FG198">
        <v>4.2248986948508526E-3</v>
      </c>
      <c r="FH198">
        <v>3.224943954185211E-3</v>
      </c>
      <c r="FI198">
        <v>2.199142525560885E-3</v>
      </c>
      <c r="FJ198">
        <v>7.395812323881929E-4</v>
      </c>
      <c r="FK198">
        <v>3.6175117508262678E-3</v>
      </c>
      <c r="FL198">
        <v>1.1188889825981841E-2</v>
      </c>
      <c r="FM198">
        <v>5.2609735317104009E-3</v>
      </c>
      <c r="FN198">
        <v>2.9893571735011681E-3</v>
      </c>
      <c r="FO198">
        <v>1.1506534611132461E-3</v>
      </c>
      <c r="FP198">
        <v>1.332561058951218E-2</v>
      </c>
      <c r="FQ198">
        <v>1.564070444102424E-3</v>
      </c>
      <c r="FR198">
        <v>4.2809570953935509E-4</v>
      </c>
      <c r="FS198">
        <v>3.118854194791177E-3</v>
      </c>
      <c r="FT198">
        <v>9.0622334095950819E-4</v>
      </c>
      <c r="FU198">
        <v>7.9858062244483104E-4</v>
      </c>
      <c r="FV198">
        <v>1.1941491951083399E-3</v>
      </c>
      <c r="FW198">
        <v>8.9451071574016532E-4</v>
      </c>
      <c r="FX198">
        <v>4.0729823983211106E-3</v>
      </c>
      <c r="FY198">
        <v>3.1212413794211289E-3</v>
      </c>
      <c r="FZ198">
        <v>6.7070151359929038E-3</v>
      </c>
      <c r="GA198">
        <v>1.578575010174848E-3</v>
      </c>
      <c r="GB198">
        <v>2.89743882077211E-3</v>
      </c>
      <c r="GC198">
        <v>2.225572618414232E-3</v>
      </c>
      <c r="GD198">
        <v>3.453856009475269E-3</v>
      </c>
      <c r="GE198">
        <v>1.430752812507935E-3</v>
      </c>
      <c r="GF198">
        <v>7.0677772780029953E-4</v>
      </c>
      <c r="GG198">
        <v>6.4913478178515787E-4</v>
      </c>
      <c r="GH198">
        <v>7.3731186610245664E-3</v>
      </c>
      <c r="GI198">
        <v>1.860505032808256E-3</v>
      </c>
      <c r="GJ198">
        <v>1.340210936220896E-3</v>
      </c>
      <c r="GK198">
        <v>1.8126043106594181E-3</v>
      </c>
      <c r="GL198">
        <v>9.2504465865314908E-3</v>
      </c>
      <c r="GM198">
        <v>3.258989151406599E-3</v>
      </c>
      <c r="GN198">
        <v>5.7604848992814728E-3</v>
      </c>
      <c r="GO198">
        <v>2.232244483379451E-3</v>
      </c>
      <c r="GP198">
        <v>2.8658962777705528E-3</v>
      </c>
      <c r="GQ198">
        <v>2.5439190567886068E-2</v>
      </c>
      <c r="GR198">
        <v>1.332368124120813E-2</v>
      </c>
      <c r="GS198">
        <v>3.1673246143135519E-3</v>
      </c>
      <c r="GT198">
        <v>5.9430444005937454E-3</v>
      </c>
      <c r="GU198">
        <v>6.0262678493894902E-3</v>
      </c>
      <c r="GV198">
        <v>7.868062205769407E-3</v>
      </c>
      <c r="GW198">
        <v>1.980717135713474E-2</v>
      </c>
      <c r="GX198">
        <v>2.8302726235549512E-3</v>
      </c>
      <c r="GY198">
        <v>1.2488385583577859E-3</v>
      </c>
      <c r="GZ198">
        <v>4.0654373133656944E-3</v>
      </c>
      <c r="HC198">
        <v>1.9593835670290369E-2</v>
      </c>
      <c r="HD198">
        <v>3.0906129444275769E-3</v>
      </c>
      <c r="HE198">
        <v>1.3259598743736701E-3</v>
      </c>
      <c r="HF198">
        <v>4.5342851796197486E-3</v>
      </c>
      <c r="HG198">
        <v>5.8251730726421444E-3</v>
      </c>
      <c r="HH198">
        <v>2.2654398555011939E-3</v>
      </c>
      <c r="HI198">
        <v>3.6986602945757829E-3</v>
      </c>
      <c r="HJ198">
        <v>1.289725527697126E-3</v>
      </c>
      <c r="HK198">
        <v>2.3615372696115661E-3</v>
      </c>
      <c r="HL198">
        <v>2.7874076408586331E-3</v>
      </c>
      <c r="HM198">
        <v>1.190272769504429E-3</v>
      </c>
      <c r="HN198">
        <v>9.9782220343781047E-3</v>
      </c>
      <c r="HO198">
        <v>4.132349311962661E-3</v>
      </c>
      <c r="HP198">
        <v>2.2902840517195319E-3</v>
      </c>
      <c r="HQ198">
        <v>1.624975481046258E-3</v>
      </c>
      <c r="HR198">
        <v>8.0018183714146013E-3</v>
      </c>
      <c r="HS198">
        <v>2.780772885787243E-3</v>
      </c>
      <c r="HT198">
        <v>1.623471339924394E-3</v>
      </c>
      <c r="HU198">
        <v>3.727047019224911E-3</v>
      </c>
      <c r="HV198">
        <v>1.6629786261456579E-2</v>
      </c>
      <c r="HW198">
        <v>2.1625334878625189E-3</v>
      </c>
      <c r="HX198">
        <v>4.1557394979385744E-3</v>
      </c>
      <c r="HY198">
        <v>1.0959650519529491E-3</v>
      </c>
      <c r="HZ198">
        <v>1.2906412221109791E-3</v>
      </c>
      <c r="IA198">
        <v>5.6108697436351353E-3</v>
      </c>
      <c r="IB198">
        <v>1.291672212754413E-2</v>
      </c>
      <c r="IC198">
        <v>8.7983421082570602E-3</v>
      </c>
      <c r="ID198">
        <v>1.195048866724184E-2</v>
      </c>
      <c r="IE198">
        <v>1.8306113170345731E-3</v>
      </c>
      <c r="IF198">
        <v>8.1499456578968397E-4</v>
      </c>
      <c r="IG198">
        <v>1.9691640324719921E-2</v>
      </c>
      <c r="IH198">
        <v>1.0378583165832241E-3</v>
      </c>
      <c r="II198">
        <v>2.0018309725535529E-3</v>
      </c>
      <c r="IJ198">
        <v>1.3292200900221669E-3</v>
      </c>
      <c r="IK198">
        <v>7.4036456444055026E-4</v>
      </c>
      <c r="IL198">
        <v>1.5436639659135399E-3</v>
      </c>
      <c r="IM198">
        <v>2.426720470406811E-3</v>
      </c>
      <c r="IN198">
        <v>5.9368535747419057E-3</v>
      </c>
      <c r="IO198">
        <v>1.7057699380796871E-3</v>
      </c>
      <c r="IP198">
        <v>4.9407640993901067E-3</v>
      </c>
      <c r="IQ198">
        <v>2.5384877637343378E-3</v>
      </c>
      <c r="IR198">
        <v>1.5711738838002211E-3</v>
      </c>
      <c r="IS198">
        <v>6.3588721084399721E-3</v>
      </c>
      <c r="IT198">
        <v>1.12844194231969E-2</v>
      </c>
      <c r="IU198">
        <v>8.0965345745535064E-4</v>
      </c>
      <c r="IV198">
        <v>1.174816863803142E-3</v>
      </c>
      <c r="IW198">
        <v>1.2818149907973741E-2</v>
      </c>
      <c r="IX198">
        <v>8.3580914807115832E-3</v>
      </c>
      <c r="IY198">
        <v>1.4040494782325669E-3</v>
      </c>
      <c r="IZ198">
        <v>8.2745890343858333E-3</v>
      </c>
      <c r="JA198">
        <v>2.320631854161741E-3</v>
      </c>
      <c r="JB198">
        <v>7.6450758748089001E-3</v>
      </c>
      <c r="JC198">
        <v>1.544876906006013E-3</v>
      </c>
      <c r="JD198">
        <v>3.1838184111967452E-3</v>
      </c>
      <c r="JE198">
        <v>1.6598895158467021E-3</v>
      </c>
      <c r="JF198">
        <v>5.7988904161146229E-3</v>
      </c>
      <c r="JG198">
        <v>2.1439441027776341E-3</v>
      </c>
      <c r="JH198">
        <v>8.7683162439686005E-3</v>
      </c>
      <c r="JI198">
        <v>4.5487022489752371E-3</v>
      </c>
      <c r="JK198">
        <v>7.5404209320257074E-3</v>
      </c>
      <c r="JL198">
        <v>1.537672161050887E-2</v>
      </c>
      <c r="JM198">
        <v>2.3830429942181628E-3</v>
      </c>
      <c r="JN198">
        <v>1.745308360415935E-3</v>
      </c>
      <c r="JO198">
        <v>1.351157948177819E-2</v>
      </c>
      <c r="JP198">
        <v>1.3773350362177391E-2</v>
      </c>
      <c r="JQ198">
        <v>9.0025073752428297E-3</v>
      </c>
      <c r="JR198">
        <v>1.9807862775440411E-3</v>
      </c>
      <c r="JS198">
        <v>8.4976749539654797E-3</v>
      </c>
      <c r="JT198">
        <v>9.1968256309612612E-3</v>
      </c>
      <c r="JU198">
        <v>1.1517895173162171E-3</v>
      </c>
      <c r="JV198">
        <v>1.440675951835495E-3</v>
      </c>
      <c r="JW198">
        <v>1.7999504203842859E-2</v>
      </c>
      <c r="JX198">
        <v>3.6016708933019679E-3</v>
      </c>
      <c r="JY198">
        <v>3.747008971927502E-3</v>
      </c>
      <c r="JZ198">
        <v>2.7419376908953E-3</v>
      </c>
      <c r="KA198">
        <v>4.1549514812187719E-3</v>
      </c>
      <c r="KB198">
        <v>7.8412716608174387E-4</v>
      </c>
      <c r="KC198">
        <v>1.889859539301931E-3</v>
      </c>
      <c r="KD198">
        <v>1.0705794423478379E-3</v>
      </c>
      <c r="KE198">
        <v>3.0512030355663981E-3</v>
      </c>
      <c r="KF198">
        <v>8.1714628809996734E-3</v>
      </c>
      <c r="KG198">
        <v>6.5879708915082716E-4</v>
      </c>
      <c r="KH198">
        <v>3.84624933108537E-3</v>
      </c>
      <c r="KI198">
        <v>2.2028412197698959E-3</v>
      </c>
      <c r="KJ198">
        <v>1.0832486002953659E-3</v>
      </c>
      <c r="KK198">
        <v>3.217765636670593E-3</v>
      </c>
      <c r="KL198">
        <v>1.440940075475566E-3</v>
      </c>
      <c r="KM198">
        <v>4.9032877685138846E-3</v>
      </c>
      <c r="KN198">
        <v>6.5348037999987023E-4</v>
      </c>
      <c r="KO198">
        <v>1.5524753483647871E-3</v>
      </c>
      <c r="KP198">
        <v>2.2351300428742758E-3</v>
      </c>
      <c r="KQ198">
        <v>9.2077931528129569E-4</v>
      </c>
      <c r="KR198">
        <v>5.7256528272059482E-3</v>
      </c>
      <c r="KS198">
        <v>7.9102094991624866E-4</v>
      </c>
      <c r="KT198">
        <v>2.7542287702783191E-3</v>
      </c>
      <c r="KU198">
        <v>2.8305711472435321E-3</v>
      </c>
      <c r="KV198">
        <v>1.106876813748769E-3</v>
      </c>
      <c r="KW198">
        <v>1.5473245170277E-3</v>
      </c>
      <c r="KX198">
        <v>2.388130337052373E-3</v>
      </c>
      <c r="KY198">
        <v>2.9514388295071789E-3</v>
      </c>
      <c r="KZ198">
        <v>1.0547667372590691E-3</v>
      </c>
      <c r="LA198">
        <v>5.0078500859665189E-3</v>
      </c>
      <c r="LB198">
        <v>2.5094805619148768E-4</v>
      </c>
      <c r="LC198">
        <v>7.3325375731147736E-3</v>
      </c>
      <c r="LD198">
        <v>5.3582169488778026E-3</v>
      </c>
      <c r="LE198">
        <v>6.2560829293391686E-3</v>
      </c>
      <c r="LF198">
        <v>1.573491759007054E-3</v>
      </c>
      <c r="LG198">
        <v>2.023832125188019E-3</v>
      </c>
      <c r="LH198">
        <v>1.259370885518296E-2</v>
      </c>
      <c r="LI198">
        <v>1.322079568614771E-3</v>
      </c>
      <c r="LJ198">
        <v>1.354818196143462E-3</v>
      </c>
      <c r="LK198">
        <v>4.2413888706774724E-3</v>
      </c>
      <c r="LL198">
        <v>4.1410104543200777E-3</v>
      </c>
      <c r="LM198">
        <v>1.646545305313476E-3</v>
      </c>
      <c r="LN198">
        <v>6.4148191306240294E-3</v>
      </c>
      <c r="LO198">
        <v>1.0851803695979621E-3</v>
      </c>
      <c r="LP198">
        <v>5.6127812251702287E-3</v>
      </c>
      <c r="LQ198">
        <v>9.3446995214213138E-3</v>
      </c>
      <c r="LR198">
        <v>1.3058790732021191E-3</v>
      </c>
      <c r="LS198">
        <v>9.001247412331792E-4</v>
      </c>
      <c r="LT198">
        <v>6.7921980587630614E-3</v>
      </c>
      <c r="LU198">
        <v>3.8909736518647508E-3</v>
      </c>
      <c r="LV198">
        <v>5.6643316746610173E-4</v>
      </c>
      <c r="LW198">
        <v>6.472628730252044E-3</v>
      </c>
      <c r="LX198">
        <v>1.7247765453097912E-2</v>
      </c>
      <c r="LY198">
        <v>1.6727887653604889E-2</v>
      </c>
      <c r="LZ198">
        <v>4.3772346216645382E-3</v>
      </c>
      <c r="MA198">
        <v>2.5752512547494032E-3</v>
      </c>
      <c r="MB198">
        <v>8.2854478003370584E-3</v>
      </c>
      <c r="MC198">
        <v>1.623542015328403E-3</v>
      </c>
      <c r="MD198">
        <v>1.170887013729338E-3</v>
      </c>
      <c r="ME198">
        <v>2.749212554077209E-3</v>
      </c>
      <c r="MF198">
        <v>7.0162692633620068E-4</v>
      </c>
      <c r="MG198">
        <v>3.7443965117473651E-3</v>
      </c>
      <c r="MH198">
        <v>6.8629463912258408E-3</v>
      </c>
      <c r="MI198">
        <v>4.4237764075926653E-3</v>
      </c>
      <c r="MJ198">
        <v>5.5100358331372959E-2</v>
      </c>
      <c r="MK198">
        <v>5.7901689332704843E-5</v>
      </c>
      <c r="ML198">
        <v>2.4074056696652378E-3</v>
      </c>
      <c r="MM198">
        <v>5.1739687704373499E-4</v>
      </c>
      <c r="MN198">
        <v>4.4399754847937586E-3</v>
      </c>
      <c r="MO198">
        <v>4.3862457640895603E-3</v>
      </c>
      <c r="MP198">
        <v>3.0341956303717981E-3</v>
      </c>
      <c r="MQ198">
        <v>1.0563978854832651E-2</v>
      </c>
      <c r="MR198">
        <v>4.505364371424376E-3</v>
      </c>
      <c r="MS198">
        <v>4.0823617563655592E-3</v>
      </c>
      <c r="MU198">
        <v>5.3696875901499746E-3</v>
      </c>
      <c r="MV198">
        <v>2.5228159798484852E-3</v>
      </c>
      <c r="MX198">
        <v>5.8127644981424004E-3</v>
      </c>
      <c r="MY198">
        <v>4.6800830560305047E-3</v>
      </c>
      <c r="MZ198">
        <v>1.3418904357741981E-3</v>
      </c>
      <c r="NA198">
        <v>2.7137724783953209E-3</v>
      </c>
      <c r="NB198">
        <v>9.1647690692785795E-4</v>
      </c>
      <c r="NC198">
        <v>1.6951415858943639E-3</v>
      </c>
      <c r="ND198">
        <v>6.0590787247555506E-3</v>
      </c>
      <c r="NE198">
        <v>1.754511343079657E-3</v>
      </c>
      <c r="NF198">
        <v>6.2645358579561782E-3</v>
      </c>
      <c r="NG198">
        <v>1.0556012004015739E-2</v>
      </c>
      <c r="NH198">
        <v>3.4925968353971201E-3</v>
      </c>
      <c r="NI198">
        <v>2.902380234030172E-3</v>
      </c>
      <c r="NJ198">
        <v>2.6182292788554089E-3</v>
      </c>
      <c r="NK198">
        <v>1.847767767897996E-3</v>
      </c>
      <c r="NL198">
        <v>1.120793996326397E-3</v>
      </c>
      <c r="NM198">
        <v>1.908534220859674E-3</v>
      </c>
      <c r="NN198">
        <v>8.1824639960990982E-3</v>
      </c>
      <c r="NO198">
        <v>4.478855593447368E-3</v>
      </c>
      <c r="NP198">
        <v>2.0630597873132249E-3</v>
      </c>
      <c r="NQ198">
        <v>2.7906480494995808E-3</v>
      </c>
      <c r="NR198">
        <v>2.8324748695701522E-3</v>
      </c>
      <c r="NS198">
        <v>2.67093655116071E-3</v>
      </c>
      <c r="NT198">
        <v>3.9347735248206504E-3</v>
      </c>
      <c r="NU198">
        <v>2.35144206208841E-3</v>
      </c>
      <c r="NV198">
        <v>1.02307547827581E-3</v>
      </c>
      <c r="NW198">
        <v>6.4546958342237646E-3</v>
      </c>
      <c r="NX198">
        <v>5.3774506894519033E-3</v>
      </c>
      <c r="NY198">
        <v>3.2611630484794579E-3</v>
      </c>
      <c r="NZ198">
        <v>2.1895976096326401E-3</v>
      </c>
      <c r="OA198">
        <v>1.989266998699044E-3</v>
      </c>
      <c r="OB198">
        <v>3.9642614712332609E-3</v>
      </c>
      <c r="OC198">
        <v>2.9085209564850192E-3</v>
      </c>
      <c r="OD198">
        <v>3.6562383685601078E-3</v>
      </c>
      <c r="OE198">
        <v>3.594756725522509E-3</v>
      </c>
      <c r="OF198">
        <v>6.3863524147829865E-4</v>
      </c>
      <c r="OG198">
        <v>1.7330037681054681E-2</v>
      </c>
      <c r="OH198">
        <v>2.4980121922654119E-3</v>
      </c>
      <c r="OI198">
        <v>1.758262094020225E-3</v>
      </c>
      <c r="OJ198">
        <v>2.1558665846871401E-3</v>
      </c>
      <c r="OK198">
        <v>1.4095776589207671E-3</v>
      </c>
      <c r="OL198">
        <v>8.5053783673005746E-3</v>
      </c>
      <c r="OM198">
        <v>5.668778233424948E-4</v>
      </c>
      <c r="ON198">
        <v>2.063244399832877E-3</v>
      </c>
      <c r="OO198">
        <v>1.670549696377231E-3</v>
      </c>
      <c r="OP198">
        <v>9.2846307807256125E-4</v>
      </c>
      <c r="OQ198">
        <v>1.328844857021196E-3</v>
      </c>
      <c r="OR198">
        <v>9.2499331496732982E-4</v>
      </c>
      <c r="OS198">
        <v>6.2723061674065019E-3</v>
      </c>
      <c r="OT198">
        <v>5.5563529358926209E-3</v>
      </c>
      <c r="OU198">
        <v>3.4602842969965152E-3</v>
      </c>
      <c r="OV198">
        <v>7.2334934505087131E-4</v>
      </c>
      <c r="OW198">
        <v>1.3371014236413449E-3</v>
      </c>
      <c r="OX198">
        <v>1.631255099793861E-3</v>
      </c>
      <c r="OY198">
        <v>3.070573816587473E-3</v>
      </c>
      <c r="OZ198">
        <v>1.928001957464691E-3</v>
      </c>
      <c r="PB198">
        <v>1.41921676940151E-3</v>
      </c>
      <c r="PD198">
        <v>4.4570802952970711E-3</v>
      </c>
      <c r="PE198">
        <v>4.125373804256309E-3</v>
      </c>
      <c r="PF198">
        <v>1.6342074193090061E-3</v>
      </c>
      <c r="PG198">
        <v>2.685335404994695E-3</v>
      </c>
      <c r="PH198">
        <v>4.3946485252411363E-3</v>
      </c>
      <c r="PI198">
        <v>8.5876261783389297E-3</v>
      </c>
      <c r="PJ198">
        <v>1.4642484511986781E-3</v>
      </c>
      <c r="PK198">
        <v>1.0764085325920441E-3</v>
      </c>
      <c r="PL198">
        <v>0.11033488870686391</v>
      </c>
      <c r="PM198">
        <v>6.7767879271943008E-3</v>
      </c>
      <c r="PN198">
        <v>1.5949469945816641E-3</v>
      </c>
      <c r="PO198">
        <v>3.2129344340291691E-3</v>
      </c>
      <c r="PP198">
        <v>2.689151703144261E-3</v>
      </c>
      <c r="PQ198">
        <v>2.3337382409078841E-3</v>
      </c>
      <c r="PR198">
        <v>1.8007325483956631E-3</v>
      </c>
      <c r="PS198">
        <v>7.7893901183274054E-3</v>
      </c>
      <c r="PT198">
        <v>6.420881246927768E-3</v>
      </c>
      <c r="PU198">
        <v>2.5935423704304978E-3</v>
      </c>
      <c r="PV198">
        <v>2.4068142603942762E-3</v>
      </c>
      <c r="PW198">
        <v>7.7932348636456392E-4</v>
      </c>
      <c r="PX198">
        <v>6.2678142386889807E-4</v>
      </c>
      <c r="PY198">
        <v>4.6145394657448923E-3</v>
      </c>
      <c r="PZ198">
        <v>1.3238421299173389E-2</v>
      </c>
      <c r="QA198">
        <v>2.1837500211034019E-3</v>
      </c>
      <c r="QB198">
        <v>9.0610851989728276E-4</v>
      </c>
      <c r="QC198">
        <v>4.0609134659634026E-3</v>
      </c>
      <c r="QD198">
        <v>7.0384142650505705E-4</v>
      </c>
      <c r="QE198">
        <v>3.9917955902942087E-3</v>
      </c>
      <c r="QF198">
        <v>1.1424325573089089E-2</v>
      </c>
      <c r="QG198">
        <v>2.2620825414962371E-3</v>
      </c>
      <c r="QH198">
        <v>5.3095506133776619E-4</v>
      </c>
      <c r="QI198">
        <v>1.4977408094830451E-3</v>
      </c>
      <c r="QJ198">
        <v>4.6402522885843258E-3</v>
      </c>
      <c r="QK198">
        <v>5.1923122546398918E-3</v>
      </c>
      <c r="QL198">
        <v>9.0566282316420054E-4</v>
      </c>
      <c r="QM198">
        <v>2.9423341249702022E-3</v>
      </c>
      <c r="QN198">
        <v>4.8879920228133769E-3</v>
      </c>
      <c r="QO198">
        <v>4.5363819083771859E-3</v>
      </c>
      <c r="QP198">
        <v>5.2389124741763901E-3</v>
      </c>
      <c r="QQ198">
        <v>5.671286816487796E-4</v>
      </c>
      <c r="QR198">
        <v>1.3607462082902619E-3</v>
      </c>
      <c r="QS198">
        <v>2.288841789727642E-3</v>
      </c>
      <c r="QT198">
        <v>2.3658510832364542E-3</v>
      </c>
      <c r="QU198">
        <v>1.6749803856695739E-3</v>
      </c>
      <c r="QV198">
        <v>8.7645381296320502E-4</v>
      </c>
      <c r="QW198">
        <v>1.652488341671881E-3</v>
      </c>
      <c r="QX198">
        <v>3.288242158616797E-3</v>
      </c>
      <c r="QY198">
        <v>3.6789267763896278E-3</v>
      </c>
      <c r="RA198">
        <v>9.7670304902120093E-4</v>
      </c>
      <c r="RB198">
        <v>1.417913729294693E-3</v>
      </c>
      <c r="RC198">
        <v>4.7183852685255814E-3</v>
      </c>
      <c r="RD198">
        <v>1.1428403487527129E-3</v>
      </c>
      <c r="RE198">
        <v>1.3388376861175831E-2</v>
      </c>
      <c r="RF198">
        <v>1.178662646023877E-2</v>
      </c>
      <c r="RG198">
        <v>1.219227156646721E-3</v>
      </c>
      <c r="RH198">
        <v>9.8289069729785676E-3</v>
      </c>
      <c r="RI198">
        <v>1.561029381909903E-3</v>
      </c>
      <c r="RJ198">
        <v>7.7083967526105808E-3</v>
      </c>
      <c r="RK198">
        <v>7.8660832457253622E-4</v>
      </c>
      <c r="RL198">
        <v>3.0186752717414212E-3</v>
      </c>
      <c r="RM198">
        <v>5.028694419678504E-3</v>
      </c>
      <c r="RN198">
        <v>5.9385946470978321E-3</v>
      </c>
      <c r="RO198">
        <v>1.443664786410771E-3</v>
      </c>
      <c r="RP198">
        <v>6.7277368337216826E-3</v>
      </c>
      <c r="RQ198">
        <v>1.9099205142683771E-3</v>
      </c>
      <c r="RR198">
        <v>9.7116280885661431E-4</v>
      </c>
      <c r="RS198">
        <v>2.808922840607892E-3</v>
      </c>
      <c r="RT198">
        <v>5.1416487909193521E-3</v>
      </c>
      <c r="RU198">
        <v>2.8535920262326821E-3</v>
      </c>
      <c r="RV198">
        <v>1.6712822419043781E-3</v>
      </c>
      <c r="RW198">
        <v>5.7057836076755113E-3</v>
      </c>
      <c r="RX198">
        <v>9.5565130662119344E-3</v>
      </c>
      <c r="RY198">
        <v>1.018320286221399E-2</v>
      </c>
      <c r="RZ198">
        <v>1.141472547672771E-3</v>
      </c>
      <c r="SA198">
        <v>9.5011623006739448E-4</v>
      </c>
      <c r="SB198">
        <v>1.795916869239314E-3</v>
      </c>
      <c r="SC198">
        <v>3.9131455409013374E-3</v>
      </c>
      <c r="SD198">
        <v>2.6328948459024139E-3</v>
      </c>
      <c r="SE198">
        <v>2.01267821013039E-3</v>
      </c>
      <c r="SF198">
        <v>1.029083313945045E-3</v>
      </c>
      <c r="SG198">
        <v>1.8165229023974409E-3</v>
      </c>
      <c r="SH198">
        <v>1.8713997144267751E-3</v>
      </c>
    </row>
    <row r="199" spans="1:502" x14ac:dyDescent="0.3">
      <c r="A199" s="1">
        <v>43917</v>
      </c>
      <c r="B199">
        <v>1.774377588353088E-3</v>
      </c>
      <c r="C199">
        <v>4.85940572134294E-3</v>
      </c>
      <c r="D199">
        <v>2.6755119886569022E-3</v>
      </c>
      <c r="E199">
        <v>3.2535732689343631E-3</v>
      </c>
      <c r="F199">
        <v>1.167276514814583E-3</v>
      </c>
      <c r="G199">
        <v>7.206197025140203E-4</v>
      </c>
      <c r="H199">
        <v>6.8014653843175106E-3</v>
      </c>
      <c r="I199">
        <v>1.4271160366458171E-2</v>
      </c>
      <c r="J199">
        <v>4.1548821792330107E-3</v>
      </c>
      <c r="K199">
        <v>2.9426803755665479E-3</v>
      </c>
      <c r="L199">
        <v>1.0478186815604739E-3</v>
      </c>
      <c r="N199">
        <v>2.593402842289308E-3</v>
      </c>
      <c r="O199">
        <v>2.979133400328556E-3</v>
      </c>
      <c r="P199">
        <v>1.61077267224417E-3</v>
      </c>
      <c r="Q199">
        <v>6.8796868314400291E-4</v>
      </c>
      <c r="R199">
        <v>2.029689053113193E-3</v>
      </c>
      <c r="S199">
        <v>4.796477104303541E-3</v>
      </c>
      <c r="T199">
        <v>2.2430018357652631E-3</v>
      </c>
      <c r="U199">
        <v>3.644292545195763E-3</v>
      </c>
      <c r="V199">
        <v>3.648812808471152E-3</v>
      </c>
      <c r="W199">
        <v>6.0923073016046058E-3</v>
      </c>
      <c r="X199">
        <v>2.106040707234596E-3</v>
      </c>
      <c r="Y199">
        <v>2.385776083075767E-2</v>
      </c>
      <c r="Z199">
        <v>3.0466716723122592E-3</v>
      </c>
      <c r="AA199">
        <v>2.7076401009841241E-3</v>
      </c>
      <c r="AB199">
        <v>1.76799885225314E-3</v>
      </c>
      <c r="AC199">
        <v>4.3399977824342788E-3</v>
      </c>
      <c r="AD199">
        <v>1.066158982306459E-3</v>
      </c>
      <c r="AE199">
        <v>1.873438266377439E-3</v>
      </c>
      <c r="AF199">
        <v>1.4952098441405311E-3</v>
      </c>
      <c r="AG199">
        <v>2.4392318741284359E-3</v>
      </c>
      <c r="AH199">
        <v>1.314804804115824E-3</v>
      </c>
      <c r="AI199">
        <v>8.9650677118008094E-3</v>
      </c>
      <c r="AJ199">
        <v>2.0907499989407711E-3</v>
      </c>
      <c r="AK199">
        <v>9.9941019117952127E-4</v>
      </c>
      <c r="AL199">
        <v>1.100291466653231E-3</v>
      </c>
      <c r="AM199">
        <v>8.1127854443390386E-3</v>
      </c>
      <c r="AN199">
        <v>7.1293211792200044E-3</v>
      </c>
      <c r="AO199">
        <v>4.2596704126208846E-3</v>
      </c>
      <c r="AP199">
        <v>5.1793427825172498E-3</v>
      </c>
      <c r="AQ199">
        <v>2.6385897204672108E-3</v>
      </c>
      <c r="AR199">
        <v>5.8800119060639497E-3</v>
      </c>
      <c r="AS199">
        <v>5.6744595615906973E-3</v>
      </c>
      <c r="AT199">
        <v>1.3317873551102231E-2</v>
      </c>
      <c r="AU199">
        <v>2.4704706714496249E-3</v>
      </c>
      <c r="AV199">
        <v>2.066972814876993E-3</v>
      </c>
      <c r="AW199">
        <v>1.2526504820460549E-2</v>
      </c>
      <c r="AX199">
        <v>2.1730775433798709E-3</v>
      </c>
      <c r="AY199">
        <v>1.2619315557847401E-3</v>
      </c>
      <c r="AZ199">
        <v>1.3443997481896871E-3</v>
      </c>
      <c r="BA199">
        <v>1.766363059861819E-4</v>
      </c>
      <c r="BB199">
        <v>1.1525964113116799E-3</v>
      </c>
      <c r="BC199">
        <v>1.9754368283708022E-3</v>
      </c>
      <c r="BD199">
        <v>2.913346042917318E-3</v>
      </c>
      <c r="BE199">
        <v>1.0503953607733679E-2</v>
      </c>
      <c r="BF199">
        <v>3.2246932687908072E-3</v>
      </c>
      <c r="BG199">
        <v>8.1495332111573907E-3</v>
      </c>
      <c r="BH199">
        <v>2.7988062020446181E-3</v>
      </c>
      <c r="BI199">
        <v>9.4031271297560055E-4</v>
      </c>
      <c r="BJ199">
        <v>3.6439364679922231E-3</v>
      </c>
      <c r="BK199">
        <v>3.9245112512230522E-3</v>
      </c>
      <c r="BL199">
        <v>8.5685907091702547E-4</v>
      </c>
      <c r="BM199">
        <v>5.1888426587090488E-4</v>
      </c>
      <c r="BN199">
        <v>5.4993828482020968E-3</v>
      </c>
      <c r="BO199">
        <v>5.3748847272449577E-3</v>
      </c>
      <c r="BP199">
        <v>5.6974997244544398E-4</v>
      </c>
      <c r="BQ199">
        <v>1.124747791741413E-4</v>
      </c>
      <c r="BR199">
        <v>5.994379757865053E-3</v>
      </c>
      <c r="BS199">
        <v>4.8820745555871858E-3</v>
      </c>
      <c r="BT199">
        <v>5.0551157486702072E-3</v>
      </c>
      <c r="BU199">
        <v>8.8529809915237154E-3</v>
      </c>
      <c r="BV199">
        <v>1.6833073285272631E-3</v>
      </c>
      <c r="BW199">
        <v>6.3335487727823611E-3</v>
      </c>
      <c r="BX199">
        <v>1.304023640055969E-2</v>
      </c>
      <c r="BY199">
        <v>4.0592217540415011E-3</v>
      </c>
      <c r="BZ199">
        <v>1.904839034222716E-3</v>
      </c>
      <c r="CA199">
        <v>2.7734254058413908E-3</v>
      </c>
      <c r="CB199">
        <v>2.9400856467616319E-3</v>
      </c>
      <c r="CC199">
        <v>3.7345391739655271E-3</v>
      </c>
      <c r="CD199">
        <v>2.2331083149912411E-3</v>
      </c>
      <c r="CE199">
        <v>5.7579664702819703E-3</v>
      </c>
      <c r="CF199">
        <v>2.4374501362079679E-3</v>
      </c>
      <c r="CG199">
        <v>5.3332861021508967E-3</v>
      </c>
      <c r="CH199">
        <v>2.3679836402446201E-3</v>
      </c>
      <c r="CI199">
        <v>3.9304475168550511E-3</v>
      </c>
      <c r="CK199">
        <v>1.7745077373816599E-3</v>
      </c>
      <c r="CL199">
        <v>1.9926388067300822E-3</v>
      </c>
      <c r="CM199">
        <v>3.9984457767777426E-3</v>
      </c>
      <c r="CN199">
        <v>2.0296893696278321E-3</v>
      </c>
      <c r="CO199">
        <v>2.178438993707343E-3</v>
      </c>
      <c r="CP199">
        <v>2.5074990583187099E-3</v>
      </c>
      <c r="CQ199">
        <v>3.6103035897282741E-3</v>
      </c>
      <c r="CR199">
        <v>7.8753711161016586E-3</v>
      </c>
      <c r="CS199">
        <v>4.8897806240848539E-3</v>
      </c>
      <c r="CT199">
        <v>1.5186022041974311E-3</v>
      </c>
      <c r="CU199">
        <v>5.2964080215137802E-3</v>
      </c>
      <c r="CV199">
        <v>5.0397845743124098E-4</v>
      </c>
      <c r="CW199">
        <v>2.0847277267371052E-3</v>
      </c>
      <c r="CX199">
        <v>1.3572253764595209E-2</v>
      </c>
      <c r="CY199">
        <v>1.4849874366393489E-3</v>
      </c>
      <c r="CZ199">
        <v>2.7398603748576061E-3</v>
      </c>
      <c r="DA199">
        <v>1.337186592880733E-3</v>
      </c>
      <c r="DB199">
        <v>2.2060795822225919E-3</v>
      </c>
      <c r="DC199">
        <v>3.8945432694158901E-3</v>
      </c>
      <c r="DD199">
        <v>4.2766739590673151E-3</v>
      </c>
      <c r="DE199">
        <v>3.690548772535638E-3</v>
      </c>
      <c r="DF199">
        <v>7.4990150910160223E-3</v>
      </c>
      <c r="DG199">
        <v>1.5120015295310889E-3</v>
      </c>
      <c r="DH199">
        <v>1.2733725870964011E-3</v>
      </c>
      <c r="DI199">
        <v>4.001628162139362E-3</v>
      </c>
      <c r="DJ199">
        <v>4.6262672244211447E-3</v>
      </c>
      <c r="DK199">
        <v>3.4432328346305279E-3</v>
      </c>
      <c r="DL199">
        <v>3.0967150564723761E-3</v>
      </c>
      <c r="DM199">
        <v>5.3821275673959562E-3</v>
      </c>
      <c r="DN199">
        <v>8.3788354625619361E-3</v>
      </c>
      <c r="DO199">
        <v>4.1025453250217682E-3</v>
      </c>
      <c r="DP199">
        <v>2.7544391845120931E-3</v>
      </c>
      <c r="DQ199">
        <v>1.157965273631814E-3</v>
      </c>
      <c r="DS199">
        <v>2.4500565677723829E-3</v>
      </c>
      <c r="DT199">
        <v>1.0849647151058619E-2</v>
      </c>
      <c r="DU199">
        <v>7.4585786336613738E-3</v>
      </c>
      <c r="DV199">
        <v>7.3973028264398837E-4</v>
      </c>
      <c r="DW199">
        <v>8.2377181234712764E-3</v>
      </c>
      <c r="DX199">
        <v>3.5809451624872028E-3</v>
      </c>
      <c r="DY199">
        <v>8.311546667261146E-4</v>
      </c>
      <c r="DZ199">
        <v>1.070783359200916E-2</v>
      </c>
      <c r="EA199">
        <v>2.836777436811416E-3</v>
      </c>
      <c r="EB199">
        <v>1.836777963254222E-3</v>
      </c>
      <c r="EC199">
        <v>8.3447297263857904E-3</v>
      </c>
      <c r="ED199">
        <v>1.4156605597575971E-3</v>
      </c>
      <c r="EE199">
        <v>4.3617505753003162E-3</v>
      </c>
      <c r="EF199">
        <v>1.6455822890259269E-3</v>
      </c>
      <c r="EG199">
        <v>1.9722607001163811E-3</v>
      </c>
      <c r="EH199">
        <v>4.0325440489579209E-3</v>
      </c>
      <c r="EI199">
        <v>3.881993647449625E-3</v>
      </c>
      <c r="EJ199">
        <v>6.8819910826796457E-3</v>
      </c>
      <c r="EK199">
        <v>1.3967679550037149E-3</v>
      </c>
      <c r="EL199">
        <v>8.3248169241926431E-3</v>
      </c>
      <c r="EM199">
        <v>3.6993656839989851E-3</v>
      </c>
      <c r="EN199">
        <v>1.014902234403996E-2</v>
      </c>
      <c r="EO199">
        <v>5.2840973592899621E-3</v>
      </c>
      <c r="EP199">
        <v>2.4436592115429992E-3</v>
      </c>
      <c r="EQ199">
        <v>1.9665973822228901E-3</v>
      </c>
      <c r="ER199">
        <v>2.938064753589487E-3</v>
      </c>
      <c r="ES199">
        <v>1.567576451260249E-3</v>
      </c>
      <c r="ET199">
        <v>1.8367039624140921E-3</v>
      </c>
      <c r="EU199">
        <v>3.296171697133378E-3</v>
      </c>
      <c r="EV199">
        <v>7.4836240705180917E-4</v>
      </c>
      <c r="EW199">
        <v>2.257071645150256E-3</v>
      </c>
      <c r="EX199">
        <v>5.3846664790630581E-3</v>
      </c>
      <c r="EY199">
        <v>4.5847147737253617E-3</v>
      </c>
      <c r="EZ199">
        <v>2.1647697621115908E-3</v>
      </c>
      <c r="FA199">
        <v>2.826935604067317E-3</v>
      </c>
      <c r="FB199">
        <v>2.9538411252352861E-3</v>
      </c>
      <c r="FC199">
        <v>3.3218957632717349E-3</v>
      </c>
      <c r="FD199">
        <v>2.858899098294768E-3</v>
      </c>
      <c r="FE199">
        <v>5.59166113325236E-3</v>
      </c>
      <c r="FF199">
        <v>1.105889506534791E-3</v>
      </c>
      <c r="FG199">
        <v>4.2248986948508526E-3</v>
      </c>
      <c r="FH199">
        <v>3.224943954185211E-3</v>
      </c>
      <c r="FI199">
        <v>2.199142525560885E-3</v>
      </c>
      <c r="FJ199">
        <v>7.395812323881929E-4</v>
      </c>
      <c r="FK199">
        <v>3.6175117508262678E-3</v>
      </c>
      <c r="FL199">
        <v>1.1188889825981841E-2</v>
      </c>
      <c r="FM199">
        <v>5.2609735317104009E-3</v>
      </c>
      <c r="FN199">
        <v>2.9893571735011681E-3</v>
      </c>
      <c r="FO199">
        <v>1.1506534611132461E-3</v>
      </c>
      <c r="FP199">
        <v>1.332561058951218E-2</v>
      </c>
      <c r="FQ199">
        <v>1.564070444102424E-3</v>
      </c>
      <c r="FR199">
        <v>4.2809570953935509E-4</v>
      </c>
      <c r="FS199">
        <v>3.118854194791177E-3</v>
      </c>
      <c r="FT199">
        <v>9.0622334095950819E-4</v>
      </c>
      <c r="FU199">
        <v>7.9858062244483104E-4</v>
      </c>
      <c r="FV199">
        <v>1.1941491951083399E-3</v>
      </c>
      <c r="FW199">
        <v>8.9451071574016532E-4</v>
      </c>
      <c r="FX199">
        <v>4.0729823983211106E-3</v>
      </c>
      <c r="FY199">
        <v>3.1212413794211289E-3</v>
      </c>
      <c r="FZ199">
        <v>6.7070151359929038E-3</v>
      </c>
      <c r="GA199">
        <v>1.578575010174848E-3</v>
      </c>
      <c r="GB199">
        <v>2.89743882077211E-3</v>
      </c>
      <c r="GC199">
        <v>2.225572618414232E-3</v>
      </c>
      <c r="GD199">
        <v>3.453856009475269E-3</v>
      </c>
      <c r="GE199">
        <v>1.430752812507935E-3</v>
      </c>
      <c r="GF199">
        <v>7.0677772780029953E-4</v>
      </c>
      <c r="GG199">
        <v>6.4913478178515787E-4</v>
      </c>
      <c r="GH199">
        <v>7.3731186610245664E-3</v>
      </c>
      <c r="GI199">
        <v>1.860505032808256E-3</v>
      </c>
      <c r="GJ199">
        <v>1.340210936220896E-3</v>
      </c>
      <c r="GK199">
        <v>1.8126043106594181E-3</v>
      </c>
      <c r="GL199">
        <v>9.2504465865314908E-3</v>
      </c>
      <c r="GM199">
        <v>3.258989151406599E-3</v>
      </c>
      <c r="GN199">
        <v>5.7604848992814728E-3</v>
      </c>
      <c r="GO199">
        <v>2.232244483379451E-3</v>
      </c>
      <c r="GP199">
        <v>2.8658962777705528E-3</v>
      </c>
      <c r="GQ199">
        <v>2.5439190567886068E-2</v>
      </c>
      <c r="GR199">
        <v>1.332368124120813E-2</v>
      </c>
      <c r="GS199">
        <v>3.1673246143135519E-3</v>
      </c>
      <c r="GT199">
        <v>5.9430444005937454E-3</v>
      </c>
      <c r="GU199">
        <v>6.0262678493894902E-3</v>
      </c>
      <c r="GV199">
        <v>7.868062205769407E-3</v>
      </c>
      <c r="GW199">
        <v>1.980717135713474E-2</v>
      </c>
      <c r="GX199">
        <v>2.8302726235549512E-3</v>
      </c>
      <c r="GY199">
        <v>1.2488385583577859E-3</v>
      </c>
      <c r="GZ199">
        <v>4.0654373133656944E-3</v>
      </c>
      <c r="HC199">
        <v>1.9593835670290369E-2</v>
      </c>
      <c r="HD199">
        <v>3.0906129444275769E-3</v>
      </c>
      <c r="HE199">
        <v>1.3259598743736701E-3</v>
      </c>
      <c r="HF199">
        <v>4.5342851796197486E-3</v>
      </c>
      <c r="HG199">
        <v>5.8251730726421444E-3</v>
      </c>
      <c r="HH199">
        <v>2.2654398555011939E-3</v>
      </c>
      <c r="HI199">
        <v>3.6986602945757829E-3</v>
      </c>
      <c r="HJ199">
        <v>1.289725527697126E-3</v>
      </c>
      <c r="HK199">
        <v>2.3615372696115661E-3</v>
      </c>
      <c r="HL199">
        <v>2.7874076408586331E-3</v>
      </c>
      <c r="HM199">
        <v>1.190272769504429E-3</v>
      </c>
      <c r="HN199">
        <v>9.9782220343781047E-3</v>
      </c>
      <c r="HO199">
        <v>4.132349311962661E-3</v>
      </c>
      <c r="HP199">
        <v>2.2902840517195319E-3</v>
      </c>
      <c r="HQ199">
        <v>1.624975481046258E-3</v>
      </c>
      <c r="HR199">
        <v>8.0018183714146013E-3</v>
      </c>
      <c r="HS199">
        <v>2.780772885787243E-3</v>
      </c>
      <c r="HT199">
        <v>1.623471339924394E-3</v>
      </c>
      <c r="HU199">
        <v>3.727047019224911E-3</v>
      </c>
      <c r="HV199">
        <v>1.6629786261456579E-2</v>
      </c>
      <c r="HW199">
        <v>2.1625334878625189E-3</v>
      </c>
      <c r="HX199">
        <v>4.1557394979385744E-3</v>
      </c>
      <c r="HY199">
        <v>1.0959650519529491E-3</v>
      </c>
      <c r="HZ199">
        <v>1.2906412221109791E-3</v>
      </c>
      <c r="IA199">
        <v>5.6108697436351353E-3</v>
      </c>
      <c r="IB199">
        <v>1.291672212754413E-2</v>
      </c>
      <c r="IC199">
        <v>8.7983421082570602E-3</v>
      </c>
      <c r="ID199">
        <v>1.195048866724184E-2</v>
      </c>
      <c r="IE199">
        <v>1.8306113170345731E-3</v>
      </c>
      <c r="IF199">
        <v>8.1499456578968397E-4</v>
      </c>
      <c r="IG199">
        <v>1.9691640324719921E-2</v>
      </c>
      <c r="IH199">
        <v>1.0378583165832241E-3</v>
      </c>
      <c r="II199">
        <v>2.0018309725535529E-3</v>
      </c>
      <c r="IJ199">
        <v>1.3292200900221669E-3</v>
      </c>
      <c r="IK199">
        <v>7.4036456444055026E-4</v>
      </c>
      <c r="IL199">
        <v>1.5436639659135399E-3</v>
      </c>
      <c r="IM199">
        <v>2.426720470406811E-3</v>
      </c>
      <c r="IN199">
        <v>5.9368535747419057E-3</v>
      </c>
      <c r="IO199">
        <v>1.7057699380796871E-3</v>
      </c>
      <c r="IP199">
        <v>4.9407640993901067E-3</v>
      </c>
      <c r="IQ199">
        <v>2.5384877637343378E-3</v>
      </c>
      <c r="IR199">
        <v>1.5711738838002211E-3</v>
      </c>
      <c r="IS199">
        <v>6.3588721084399721E-3</v>
      </c>
      <c r="IT199">
        <v>1.12844194231969E-2</v>
      </c>
      <c r="IU199">
        <v>8.0965345745535064E-4</v>
      </c>
      <c r="IV199">
        <v>1.174816863803142E-3</v>
      </c>
      <c r="IW199">
        <v>1.2818149907973741E-2</v>
      </c>
      <c r="IX199">
        <v>8.3580914807115832E-3</v>
      </c>
      <c r="IY199">
        <v>1.4040494782325669E-3</v>
      </c>
      <c r="IZ199">
        <v>8.2745890343858333E-3</v>
      </c>
      <c r="JA199">
        <v>2.320631854161741E-3</v>
      </c>
      <c r="JB199">
        <v>7.6450758748089001E-3</v>
      </c>
      <c r="JC199">
        <v>1.544876906006013E-3</v>
      </c>
      <c r="JD199">
        <v>3.1838184111967452E-3</v>
      </c>
      <c r="JE199">
        <v>1.6598895158467021E-3</v>
      </c>
      <c r="JF199">
        <v>5.7988904161146229E-3</v>
      </c>
      <c r="JG199">
        <v>2.1439441027776341E-3</v>
      </c>
      <c r="JH199">
        <v>8.7683162439686005E-3</v>
      </c>
      <c r="JI199">
        <v>4.5487022489752371E-3</v>
      </c>
      <c r="JK199">
        <v>7.5404209320257074E-3</v>
      </c>
      <c r="JL199">
        <v>1.537672161050887E-2</v>
      </c>
      <c r="JM199">
        <v>2.3830429942181628E-3</v>
      </c>
      <c r="JN199">
        <v>1.745308360415935E-3</v>
      </c>
      <c r="JO199">
        <v>1.351157948177819E-2</v>
      </c>
      <c r="JP199">
        <v>1.3773350362177391E-2</v>
      </c>
      <c r="JQ199">
        <v>9.0025073752428297E-3</v>
      </c>
      <c r="JR199">
        <v>1.9807862775440411E-3</v>
      </c>
      <c r="JS199">
        <v>8.4976749539654797E-3</v>
      </c>
      <c r="JT199">
        <v>9.1968256309612612E-3</v>
      </c>
      <c r="JU199">
        <v>1.1517895173162171E-3</v>
      </c>
      <c r="JV199">
        <v>1.440675951835495E-3</v>
      </c>
      <c r="JW199">
        <v>1.7999504203842859E-2</v>
      </c>
      <c r="JX199">
        <v>3.6016708933019679E-3</v>
      </c>
      <c r="JY199">
        <v>3.747008971927502E-3</v>
      </c>
      <c r="JZ199">
        <v>2.7419376908953E-3</v>
      </c>
      <c r="KA199">
        <v>4.1549514812187719E-3</v>
      </c>
      <c r="KB199">
        <v>7.8412716608174387E-4</v>
      </c>
      <c r="KC199">
        <v>1.889859539301931E-3</v>
      </c>
      <c r="KD199">
        <v>1.0705794423478379E-3</v>
      </c>
      <c r="KE199">
        <v>3.0512030355663981E-3</v>
      </c>
      <c r="KF199">
        <v>8.1714628809996734E-3</v>
      </c>
      <c r="KG199">
        <v>6.5879708915082716E-4</v>
      </c>
      <c r="KH199">
        <v>3.84624933108537E-3</v>
      </c>
      <c r="KI199">
        <v>2.2028412197698959E-3</v>
      </c>
      <c r="KJ199">
        <v>1.0832486002953659E-3</v>
      </c>
      <c r="KK199">
        <v>3.217765636670593E-3</v>
      </c>
      <c r="KL199">
        <v>1.440940075475566E-3</v>
      </c>
      <c r="KM199">
        <v>4.9032877685138846E-3</v>
      </c>
      <c r="KN199">
        <v>6.5348037999987023E-4</v>
      </c>
      <c r="KO199">
        <v>1.5524753483647871E-3</v>
      </c>
      <c r="KP199">
        <v>2.2351300428742758E-3</v>
      </c>
      <c r="KQ199">
        <v>9.2077931528129569E-4</v>
      </c>
      <c r="KR199">
        <v>5.7256528272059482E-3</v>
      </c>
      <c r="KS199">
        <v>7.9102094991624866E-4</v>
      </c>
      <c r="KT199">
        <v>2.7542287702783191E-3</v>
      </c>
      <c r="KU199">
        <v>2.8305711472435321E-3</v>
      </c>
      <c r="KV199">
        <v>1.106876813748769E-3</v>
      </c>
      <c r="KW199">
        <v>1.5473245170277E-3</v>
      </c>
      <c r="KX199">
        <v>2.388130337052373E-3</v>
      </c>
      <c r="KY199">
        <v>2.9514388295071789E-3</v>
      </c>
      <c r="KZ199">
        <v>1.0547667372590691E-3</v>
      </c>
      <c r="LA199">
        <v>5.0078500859665189E-3</v>
      </c>
      <c r="LB199">
        <v>2.5094805619148768E-4</v>
      </c>
      <c r="LC199">
        <v>7.3325375731147736E-3</v>
      </c>
      <c r="LD199">
        <v>5.3582169488778026E-3</v>
      </c>
      <c r="LE199">
        <v>6.2560829293391686E-3</v>
      </c>
      <c r="LF199">
        <v>1.573491759007054E-3</v>
      </c>
      <c r="LG199">
        <v>2.023832125188019E-3</v>
      </c>
      <c r="LH199">
        <v>1.259370885518296E-2</v>
      </c>
      <c r="LI199">
        <v>1.322079568614771E-3</v>
      </c>
      <c r="LJ199">
        <v>1.354818196143462E-3</v>
      </c>
      <c r="LK199">
        <v>4.2413888706774724E-3</v>
      </c>
      <c r="LL199">
        <v>4.1410104543200777E-3</v>
      </c>
      <c r="LM199">
        <v>1.646545305313476E-3</v>
      </c>
      <c r="LN199">
        <v>6.4148191306240294E-3</v>
      </c>
      <c r="LO199">
        <v>1.0851803695979621E-3</v>
      </c>
      <c r="LP199">
        <v>5.6127812251702287E-3</v>
      </c>
      <c r="LQ199">
        <v>9.3446995214213138E-3</v>
      </c>
      <c r="LR199">
        <v>1.3058790732021191E-3</v>
      </c>
      <c r="LS199">
        <v>9.001247412331792E-4</v>
      </c>
      <c r="LT199">
        <v>6.7921980587630614E-3</v>
      </c>
      <c r="LU199">
        <v>3.8909736518647508E-3</v>
      </c>
      <c r="LV199">
        <v>5.6643316746610173E-4</v>
      </c>
      <c r="LW199">
        <v>6.472628730252044E-3</v>
      </c>
      <c r="LX199">
        <v>1.7247765453097912E-2</v>
      </c>
      <c r="LY199">
        <v>1.6727887653604889E-2</v>
      </c>
      <c r="LZ199">
        <v>4.3772346216645382E-3</v>
      </c>
      <c r="MA199">
        <v>2.5752512547494032E-3</v>
      </c>
      <c r="MB199">
        <v>8.2854478003370584E-3</v>
      </c>
      <c r="MC199">
        <v>1.623542015328403E-3</v>
      </c>
      <c r="MD199">
        <v>1.170887013729338E-3</v>
      </c>
      <c r="ME199">
        <v>2.749212554077209E-3</v>
      </c>
      <c r="MF199">
        <v>7.0162692633620068E-4</v>
      </c>
      <c r="MG199">
        <v>3.7443965117473651E-3</v>
      </c>
      <c r="MH199">
        <v>6.8629463912258408E-3</v>
      </c>
      <c r="MI199">
        <v>4.4237764075926653E-3</v>
      </c>
      <c r="MJ199">
        <v>5.5100358331372959E-2</v>
      </c>
      <c r="MK199">
        <v>5.7901689332704843E-5</v>
      </c>
      <c r="ML199">
        <v>2.4074056696652378E-3</v>
      </c>
      <c r="MM199">
        <v>5.1739687704373499E-4</v>
      </c>
      <c r="MN199">
        <v>4.4399754847937586E-3</v>
      </c>
      <c r="MO199">
        <v>4.3862457640895603E-3</v>
      </c>
      <c r="MP199">
        <v>3.0341956303717981E-3</v>
      </c>
      <c r="MQ199">
        <v>1.0563978854832651E-2</v>
      </c>
      <c r="MR199">
        <v>4.505364371424376E-3</v>
      </c>
      <c r="MS199">
        <v>4.0823617563655592E-3</v>
      </c>
      <c r="MU199">
        <v>5.3696875901499746E-3</v>
      </c>
      <c r="MV199">
        <v>2.5228159798484852E-3</v>
      </c>
      <c r="MX199">
        <v>5.8127644981424004E-3</v>
      </c>
      <c r="MY199">
        <v>4.6800830560305047E-3</v>
      </c>
      <c r="MZ199">
        <v>1.3418904357741981E-3</v>
      </c>
      <c r="NA199">
        <v>2.7137724783953209E-3</v>
      </c>
      <c r="NB199">
        <v>9.1647690692785795E-4</v>
      </c>
      <c r="NC199">
        <v>1.6951415858943639E-3</v>
      </c>
      <c r="ND199">
        <v>6.0590787247555506E-3</v>
      </c>
      <c r="NE199">
        <v>1.754511343079657E-3</v>
      </c>
      <c r="NF199">
        <v>6.2645358579561782E-3</v>
      </c>
      <c r="NG199">
        <v>1.0556012004015739E-2</v>
      </c>
      <c r="NH199">
        <v>3.4925968353971201E-3</v>
      </c>
      <c r="NI199">
        <v>2.902380234030172E-3</v>
      </c>
      <c r="NJ199">
        <v>2.6182292788554089E-3</v>
      </c>
      <c r="NK199">
        <v>1.847767767897996E-3</v>
      </c>
      <c r="NL199">
        <v>1.120793996326397E-3</v>
      </c>
      <c r="NM199">
        <v>1.908534220859674E-3</v>
      </c>
      <c r="NN199">
        <v>8.1824639960990982E-3</v>
      </c>
      <c r="NO199">
        <v>4.478855593447368E-3</v>
      </c>
      <c r="NP199">
        <v>2.0630597873132249E-3</v>
      </c>
      <c r="NQ199">
        <v>2.7906480494995808E-3</v>
      </c>
      <c r="NR199">
        <v>2.8324748695701522E-3</v>
      </c>
      <c r="NS199">
        <v>2.67093655116071E-3</v>
      </c>
      <c r="NT199">
        <v>3.9347735248206504E-3</v>
      </c>
      <c r="NU199">
        <v>2.35144206208841E-3</v>
      </c>
      <c r="NV199">
        <v>1.02307547827581E-3</v>
      </c>
      <c r="NW199">
        <v>6.4546958342237646E-3</v>
      </c>
      <c r="NX199">
        <v>5.3774506894519033E-3</v>
      </c>
      <c r="NY199">
        <v>3.2611630484794579E-3</v>
      </c>
      <c r="NZ199">
        <v>2.1895976096326401E-3</v>
      </c>
      <c r="OA199">
        <v>1.989266998699044E-3</v>
      </c>
      <c r="OB199">
        <v>3.9642614712332609E-3</v>
      </c>
      <c r="OC199">
        <v>2.9085209564850192E-3</v>
      </c>
      <c r="OD199">
        <v>3.6562383685601078E-3</v>
      </c>
      <c r="OE199">
        <v>3.594756725522509E-3</v>
      </c>
      <c r="OF199">
        <v>6.3863524147829865E-4</v>
      </c>
      <c r="OG199">
        <v>1.7330037681054681E-2</v>
      </c>
      <c r="OH199">
        <v>2.4980121922654119E-3</v>
      </c>
      <c r="OI199">
        <v>1.758262094020225E-3</v>
      </c>
      <c r="OJ199">
        <v>2.1558665846871401E-3</v>
      </c>
      <c r="OK199">
        <v>1.4095776589207671E-3</v>
      </c>
      <c r="OL199">
        <v>8.5053783673005746E-3</v>
      </c>
      <c r="OM199">
        <v>5.668778233424948E-4</v>
      </c>
      <c r="ON199">
        <v>2.063244399832877E-3</v>
      </c>
      <c r="OO199">
        <v>1.670549696377231E-3</v>
      </c>
      <c r="OP199">
        <v>9.2846307807256125E-4</v>
      </c>
      <c r="OQ199">
        <v>1.328844857021196E-3</v>
      </c>
      <c r="OR199">
        <v>9.2499331496732982E-4</v>
      </c>
      <c r="OS199">
        <v>6.2723061674065019E-3</v>
      </c>
      <c r="OT199">
        <v>5.5563529358926209E-3</v>
      </c>
      <c r="OU199">
        <v>3.4602842969965152E-3</v>
      </c>
      <c r="OV199">
        <v>7.2334934505087131E-4</v>
      </c>
      <c r="OW199">
        <v>1.3371014236413449E-3</v>
      </c>
      <c r="OX199">
        <v>1.631255099793861E-3</v>
      </c>
      <c r="OY199">
        <v>3.070573816587473E-3</v>
      </c>
      <c r="OZ199">
        <v>1.928001957464691E-3</v>
      </c>
      <c r="PB199">
        <v>1.41921676940151E-3</v>
      </c>
      <c r="PD199">
        <v>4.4570802952970711E-3</v>
      </c>
      <c r="PE199">
        <v>4.125373804256309E-3</v>
      </c>
      <c r="PF199">
        <v>1.6342074193090061E-3</v>
      </c>
      <c r="PG199">
        <v>2.685335404994695E-3</v>
      </c>
      <c r="PH199">
        <v>4.3946485252411363E-3</v>
      </c>
      <c r="PI199">
        <v>8.5876261783389297E-3</v>
      </c>
      <c r="PJ199">
        <v>1.4642484511986781E-3</v>
      </c>
      <c r="PK199">
        <v>1.0764085325920441E-3</v>
      </c>
      <c r="PL199">
        <v>0.11033488870686391</v>
      </c>
      <c r="PM199">
        <v>6.7767879271943008E-3</v>
      </c>
      <c r="PN199">
        <v>1.5949469945816641E-3</v>
      </c>
      <c r="PO199">
        <v>3.2129344340291691E-3</v>
      </c>
      <c r="PP199">
        <v>2.689151703144261E-3</v>
      </c>
      <c r="PQ199">
        <v>2.3337382409078841E-3</v>
      </c>
      <c r="PR199">
        <v>1.8007325483956631E-3</v>
      </c>
      <c r="PS199">
        <v>7.7893901183274054E-3</v>
      </c>
      <c r="PT199">
        <v>6.420881246927768E-3</v>
      </c>
      <c r="PU199">
        <v>2.5935423704304978E-3</v>
      </c>
      <c r="PV199">
        <v>2.4068142603942762E-3</v>
      </c>
      <c r="PW199">
        <v>7.7932348636456392E-4</v>
      </c>
      <c r="PX199">
        <v>6.2678142386889807E-4</v>
      </c>
      <c r="PY199">
        <v>4.6145394657448923E-3</v>
      </c>
      <c r="PZ199">
        <v>1.3238421299173389E-2</v>
      </c>
      <c r="QA199">
        <v>2.1837500211034019E-3</v>
      </c>
      <c r="QB199">
        <v>9.0610851989728276E-4</v>
      </c>
      <c r="QC199">
        <v>4.0609134659634026E-3</v>
      </c>
      <c r="QD199">
        <v>7.0384142650505705E-4</v>
      </c>
      <c r="QE199">
        <v>3.9917955902942087E-3</v>
      </c>
      <c r="QF199">
        <v>1.1424325573089089E-2</v>
      </c>
      <c r="QG199">
        <v>2.2620825414962371E-3</v>
      </c>
      <c r="QH199">
        <v>5.3095506133776619E-4</v>
      </c>
      <c r="QI199">
        <v>1.4977408094830451E-3</v>
      </c>
      <c r="QJ199">
        <v>4.6402522885843258E-3</v>
      </c>
      <c r="QK199">
        <v>5.1923122546398918E-3</v>
      </c>
      <c r="QL199">
        <v>9.0566282316420054E-4</v>
      </c>
      <c r="QM199">
        <v>2.9423341249702022E-3</v>
      </c>
      <c r="QN199">
        <v>4.8879920228133769E-3</v>
      </c>
      <c r="QO199">
        <v>4.5363819083771859E-3</v>
      </c>
      <c r="QP199">
        <v>5.2389124741763901E-3</v>
      </c>
      <c r="QQ199">
        <v>5.671286816487796E-4</v>
      </c>
      <c r="QR199">
        <v>1.3607462082902619E-3</v>
      </c>
      <c r="QS199">
        <v>2.288841789727642E-3</v>
      </c>
      <c r="QT199">
        <v>2.3658510832364542E-3</v>
      </c>
      <c r="QU199">
        <v>1.6749803856695739E-3</v>
      </c>
      <c r="QV199">
        <v>8.7645381296320502E-4</v>
      </c>
      <c r="QW199">
        <v>1.652488341671881E-3</v>
      </c>
      <c r="QX199">
        <v>3.288242158616797E-3</v>
      </c>
      <c r="QY199">
        <v>3.6789267763896278E-3</v>
      </c>
      <c r="RA199">
        <v>9.7670304902120093E-4</v>
      </c>
      <c r="RB199">
        <v>1.417913729294693E-3</v>
      </c>
      <c r="RC199">
        <v>4.7183852685255814E-3</v>
      </c>
      <c r="RD199">
        <v>1.1428403487527129E-3</v>
      </c>
      <c r="RE199">
        <v>1.3388376861175831E-2</v>
      </c>
      <c r="RF199">
        <v>1.178662646023877E-2</v>
      </c>
      <c r="RG199">
        <v>1.219227156646721E-3</v>
      </c>
      <c r="RH199">
        <v>9.8289069729785676E-3</v>
      </c>
      <c r="RI199">
        <v>1.561029381909903E-3</v>
      </c>
      <c r="RJ199">
        <v>7.7083967526105808E-3</v>
      </c>
      <c r="RK199">
        <v>7.8660832457253622E-4</v>
      </c>
      <c r="RL199">
        <v>3.0186752717414212E-3</v>
      </c>
      <c r="RM199">
        <v>5.028694419678504E-3</v>
      </c>
      <c r="RN199">
        <v>5.9385946470978321E-3</v>
      </c>
      <c r="RO199">
        <v>1.443664786410771E-3</v>
      </c>
      <c r="RP199">
        <v>6.7277368337216826E-3</v>
      </c>
      <c r="RQ199">
        <v>1.9099205142683771E-3</v>
      </c>
      <c r="RR199">
        <v>9.7116280885661431E-4</v>
      </c>
      <c r="RS199">
        <v>2.808922840607892E-3</v>
      </c>
      <c r="RT199">
        <v>5.1416487909193521E-3</v>
      </c>
      <c r="RU199">
        <v>2.8535920262326821E-3</v>
      </c>
      <c r="RV199">
        <v>1.6712822419043781E-3</v>
      </c>
      <c r="RW199">
        <v>5.7057836076755113E-3</v>
      </c>
      <c r="RX199">
        <v>9.5565130662119344E-3</v>
      </c>
      <c r="RY199">
        <v>1.018320286221399E-2</v>
      </c>
      <c r="RZ199">
        <v>1.141472547672771E-3</v>
      </c>
      <c r="SA199">
        <v>9.5011623006739448E-4</v>
      </c>
      <c r="SB199">
        <v>1.795916869239314E-3</v>
      </c>
      <c r="SC199">
        <v>3.9131455409013374E-3</v>
      </c>
      <c r="SD199">
        <v>2.6328948459024139E-3</v>
      </c>
      <c r="SE199">
        <v>2.01267821013039E-3</v>
      </c>
      <c r="SF199">
        <v>1.029083313945045E-3</v>
      </c>
      <c r="SG199">
        <v>1.8165229023974409E-3</v>
      </c>
      <c r="SH199">
        <v>1.8713997144267751E-3</v>
      </c>
    </row>
    <row r="200" spans="1:502" x14ac:dyDescent="0.3">
      <c r="A200" s="1">
        <v>43920</v>
      </c>
      <c r="B200">
        <v>1.774377588353088E-3</v>
      </c>
      <c r="C200">
        <v>4.85940572134294E-3</v>
      </c>
      <c r="D200">
        <v>2.6755119886569022E-3</v>
      </c>
      <c r="E200">
        <v>3.2535732689343631E-3</v>
      </c>
      <c r="F200">
        <v>1.167276514814583E-3</v>
      </c>
      <c r="G200">
        <v>7.206197025140203E-4</v>
      </c>
      <c r="H200">
        <v>6.8014653843175106E-3</v>
      </c>
      <c r="I200">
        <v>1.4271160366458171E-2</v>
      </c>
      <c r="J200">
        <v>4.1548821792330107E-3</v>
      </c>
      <c r="K200">
        <v>2.9426803755665479E-3</v>
      </c>
      <c r="L200">
        <v>1.0478186815604739E-3</v>
      </c>
      <c r="N200">
        <v>2.593402842289308E-3</v>
      </c>
      <c r="O200">
        <v>2.979133400328556E-3</v>
      </c>
      <c r="P200">
        <v>1.61077267224417E-3</v>
      </c>
      <c r="Q200">
        <v>6.8796868314400291E-4</v>
      </c>
      <c r="R200">
        <v>2.029689053113193E-3</v>
      </c>
      <c r="S200">
        <v>4.796477104303541E-3</v>
      </c>
      <c r="T200">
        <v>2.2430018357652631E-3</v>
      </c>
      <c r="U200">
        <v>3.644292545195763E-3</v>
      </c>
      <c r="V200">
        <v>3.648812808471152E-3</v>
      </c>
      <c r="W200">
        <v>6.0923073016046058E-3</v>
      </c>
      <c r="X200">
        <v>2.106040707234596E-3</v>
      </c>
      <c r="Y200">
        <v>2.385776083075767E-2</v>
      </c>
      <c r="Z200">
        <v>3.0466716723122592E-3</v>
      </c>
      <c r="AA200">
        <v>2.7076401009841241E-3</v>
      </c>
      <c r="AB200">
        <v>1.76799885225314E-3</v>
      </c>
      <c r="AC200">
        <v>4.3399977824342788E-3</v>
      </c>
      <c r="AD200">
        <v>1.066158982306459E-3</v>
      </c>
      <c r="AE200">
        <v>1.873438266377439E-3</v>
      </c>
      <c r="AF200">
        <v>1.4952098441405311E-3</v>
      </c>
      <c r="AG200">
        <v>2.4392318741284359E-3</v>
      </c>
      <c r="AH200">
        <v>1.314804804115824E-3</v>
      </c>
      <c r="AI200">
        <v>8.9650677118008094E-3</v>
      </c>
      <c r="AJ200">
        <v>2.0907499989407711E-3</v>
      </c>
      <c r="AK200">
        <v>9.9941019117952127E-4</v>
      </c>
      <c r="AL200">
        <v>1.100291466653231E-3</v>
      </c>
      <c r="AM200">
        <v>8.1127854443390386E-3</v>
      </c>
      <c r="AN200">
        <v>7.1293211792200044E-3</v>
      </c>
      <c r="AO200">
        <v>4.2596704126208846E-3</v>
      </c>
      <c r="AP200">
        <v>5.1793427825172498E-3</v>
      </c>
      <c r="AQ200">
        <v>2.6385897204672108E-3</v>
      </c>
      <c r="AR200">
        <v>5.8800119060639497E-3</v>
      </c>
      <c r="AS200">
        <v>5.6744595615906973E-3</v>
      </c>
      <c r="AT200">
        <v>1.3317873551102231E-2</v>
      </c>
      <c r="AU200">
        <v>2.4704706714496249E-3</v>
      </c>
      <c r="AV200">
        <v>2.066972814876993E-3</v>
      </c>
      <c r="AW200">
        <v>1.2526504820460549E-2</v>
      </c>
      <c r="AX200">
        <v>2.1730775433798709E-3</v>
      </c>
      <c r="AY200">
        <v>1.2619315557847401E-3</v>
      </c>
      <c r="AZ200">
        <v>1.3443997481896871E-3</v>
      </c>
      <c r="BA200">
        <v>1.766363059861819E-4</v>
      </c>
      <c r="BB200">
        <v>1.1525964113116799E-3</v>
      </c>
      <c r="BC200">
        <v>1.9754368283708022E-3</v>
      </c>
      <c r="BD200">
        <v>2.913346042917318E-3</v>
      </c>
      <c r="BE200">
        <v>1.0503953607733679E-2</v>
      </c>
      <c r="BF200">
        <v>3.2246932687908072E-3</v>
      </c>
      <c r="BG200">
        <v>8.1495332111573907E-3</v>
      </c>
      <c r="BH200">
        <v>2.7988062020446181E-3</v>
      </c>
      <c r="BI200">
        <v>9.4031271297560055E-4</v>
      </c>
      <c r="BJ200">
        <v>3.6439364679922231E-3</v>
      </c>
      <c r="BK200">
        <v>3.9245112512230522E-3</v>
      </c>
      <c r="BL200">
        <v>8.5685907091702547E-4</v>
      </c>
      <c r="BM200">
        <v>5.1888426587090488E-4</v>
      </c>
      <c r="BN200">
        <v>5.4993828482020968E-3</v>
      </c>
      <c r="BO200">
        <v>5.3748847272449577E-3</v>
      </c>
      <c r="BP200">
        <v>5.6974997244544398E-4</v>
      </c>
      <c r="BQ200">
        <v>1.124747791741413E-4</v>
      </c>
      <c r="BR200">
        <v>5.994379757865053E-3</v>
      </c>
      <c r="BS200">
        <v>4.8820745555871858E-3</v>
      </c>
      <c r="BT200">
        <v>5.0551157486702072E-3</v>
      </c>
      <c r="BU200">
        <v>8.8529809915237154E-3</v>
      </c>
      <c r="BV200">
        <v>1.6833073285272631E-3</v>
      </c>
      <c r="BW200">
        <v>6.3335487727823611E-3</v>
      </c>
      <c r="BX200">
        <v>1.304023640055969E-2</v>
      </c>
      <c r="BY200">
        <v>4.0592217540415011E-3</v>
      </c>
      <c r="BZ200">
        <v>1.904839034222716E-3</v>
      </c>
      <c r="CA200">
        <v>2.7734254058413908E-3</v>
      </c>
      <c r="CB200">
        <v>2.9400856467616319E-3</v>
      </c>
      <c r="CC200">
        <v>3.7345391739655271E-3</v>
      </c>
      <c r="CD200">
        <v>2.2331083149912411E-3</v>
      </c>
      <c r="CE200">
        <v>5.7579664702819703E-3</v>
      </c>
      <c r="CF200">
        <v>2.4374501362079679E-3</v>
      </c>
      <c r="CG200">
        <v>5.3332861021508967E-3</v>
      </c>
      <c r="CH200">
        <v>2.3679836402446201E-3</v>
      </c>
      <c r="CI200">
        <v>3.9304475168550511E-3</v>
      </c>
      <c r="CK200">
        <v>1.7745077373816599E-3</v>
      </c>
      <c r="CL200">
        <v>1.9926388067300822E-3</v>
      </c>
      <c r="CM200">
        <v>3.9984457767777426E-3</v>
      </c>
      <c r="CN200">
        <v>2.0296893696278321E-3</v>
      </c>
      <c r="CO200">
        <v>2.178438993707343E-3</v>
      </c>
      <c r="CP200">
        <v>2.5074990583187099E-3</v>
      </c>
      <c r="CQ200">
        <v>3.6103035897282741E-3</v>
      </c>
      <c r="CR200">
        <v>7.8753711161016586E-3</v>
      </c>
      <c r="CS200">
        <v>4.8897806240848539E-3</v>
      </c>
      <c r="CT200">
        <v>1.5186022041974311E-3</v>
      </c>
      <c r="CU200">
        <v>5.2964080215137802E-3</v>
      </c>
      <c r="CV200">
        <v>5.0397845743124098E-4</v>
      </c>
      <c r="CW200">
        <v>2.0847277267371052E-3</v>
      </c>
      <c r="CX200">
        <v>1.3572253764595209E-2</v>
      </c>
      <c r="CY200">
        <v>1.4849874366393489E-3</v>
      </c>
      <c r="CZ200">
        <v>2.7398603748576061E-3</v>
      </c>
      <c r="DA200">
        <v>1.337186592880733E-3</v>
      </c>
      <c r="DB200">
        <v>2.2060795822225919E-3</v>
      </c>
      <c r="DC200">
        <v>3.8945432694158901E-3</v>
      </c>
      <c r="DD200">
        <v>4.2766739590673151E-3</v>
      </c>
      <c r="DE200">
        <v>3.690548772535638E-3</v>
      </c>
      <c r="DF200">
        <v>7.4990150910160223E-3</v>
      </c>
      <c r="DG200">
        <v>1.5120015295310889E-3</v>
      </c>
      <c r="DH200">
        <v>1.2733725870964011E-3</v>
      </c>
      <c r="DI200">
        <v>4.001628162139362E-3</v>
      </c>
      <c r="DJ200">
        <v>4.6262672244211447E-3</v>
      </c>
      <c r="DK200">
        <v>3.4432328346305279E-3</v>
      </c>
      <c r="DL200">
        <v>3.0967150564723761E-3</v>
      </c>
      <c r="DM200">
        <v>5.3821275673959562E-3</v>
      </c>
      <c r="DN200">
        <v>8.3788354625619361E-3</v>
      </c>
      <c r="DO200">
        <v>4.1025453250217682E-3</v>
      </c>
      <c r="DP200">
        <v>2.7544391845120931E-3</v>
      </c>
      <c r="DQ200">
        <v>1.157965273631814E-3</v>
      </c>
      <c r="DS200">
        <v>2.4500565677723829E-3</v>
      </c>
      <c r="DT200">
        <v>1.0849647151058619E-2</v>
      </c>
      <c r="DU200">
        <v>7.4585786336613738E-3</v>
      </c>
      <c r="DV200">
        <v>7.3973028264398837E-4</v>
      </c>
      <c r="DW200">
        <v>8.2377181234712764E-3</v>
      </c>
      <c r="DX200">
        <v>3.5809451624872028E-3</v>
      </c>
      <c r="DY200">
        <v>8.311546667261146E-4</v>
      </c>
      <c r="DZ200">
        <v>1.070783359200916E-2</v>
      </c>
      <c r="EA200">
        <v>2.836777436811416E-3</v>
      </c>
      <c r="EB200">
        <v>1.836777963254222E-3</v>
      </c>
      <c r="EC200">
        <v>8.3447297263857904E-3</v>
      </c>
      <c r="ED200">
        <v>1.4156605597575971E-3</v>
      </c>
      <c r="EE200">
        <v>4.3617505753003162E-3</v>
      </c>
      <c r="EF200">
        <v>1.6455822890259269E-3</v>
      </c>
      <c r="EG200">
        <v>1.9722607001163811E-3</v>
      </c>
      <c r="EH200">
        <v>4.0325440489579209E-3</v>
      </c>
      <c r="EI200">
        <v>3.881993647449625E-3</v>
      </c>
      <c r="EJ200">
        <v>6.8819910826796457E-3</v>
      </c>
      <c r="EK200">
        <v>1.3967679550037149E-3</v>
      </c>
      <c r="EL200">
        <v>8.3248169241926431E-3</v>
      </c>
      <c r="EM200">
        <v>3.6993656839989851E-3</v>
      </c>
      <c r="EN200">
        <v>1.014902234403996E-2</v>
      </c>
      <c r="EO200">
        <v>5.2840973592899621E-3</v>
      </c>
      <c r="EP200">
        <v>2.4436592115429992E-3</v>
      </c>
      <c r="EQ200">
        <v>1.9665973822228901E-3</v>
      </c>
      <c r="ER200">
        <v>2.938064753589487E-3</v>
      </c>
      <c r="ES200">
        <v>1.567576451260249E-3</v>
      </c>
      <c r="ET200">
        <v>1.8367039624140921E-3</v>
      </c>
      <c r="EU200">
        <v>3.296171697133378E-3</v>
      </c>
      <c r="EV200">
        <v>7.4836240705180917E-4</v>
      </c>
      <c r="EW200">
        <v>2.257071645150256E-3</v>
      </c>
      <c r="EX200">
        <v>5.3846664790630581E-3</v>
      </c>
      <c r="EY200">
        <v>4.5847147737253617E-3</v>
      </c>
      <c r="EZ200">
        <v>2.1647697621115908E-3</v>
      </c>
      <c r="FA200">
        <v>2.826935604067317E-3</v>
      </c>
      <c r="FB200">
        <v>2.9538411252352861E-3</v>
      </c>
      <c r="FC200">
        <v>3.3218957632717349E-3</v>
      </c>
      <c r="FD200">
        <v>2.858899098294768E-3</v>
      </c>
      <c r="FE200">
        <v>5.59166113325236E-3</v>
      </c>
      <c r="FF200">
        <v>1.105889506534791E-3</v>
      </c>
      <c r="FG200">
        <v>4.2248986948508526E-3</v>
      </c>
      <c r="FH200">
        <v>3.224943954185211E-3</v>
      </c>
      <c r="FI200">
        <v>2.199142525560885E-3</v>
      </c>
      <c r="FJ200">
        <v>7.395812323881929E-4</v>
      </c>
      <c r="FK200">
        <v>3.6175117508262678E-3</v>
      </c>
      <c r="FL200">
        <v>1.1188889825981841E-2</v>
      </c>
      <c r="FM200">
        <v>5.2609735317104009E-3</v>
      </c>
      <c r="FN200">
        <v>2.9893571735011681E-3</v>
      </c>
      <c r="FO200">
        <v>1.1506534611132461E-3</v>
      </c>
      <c r="FP200">
        <v>1.332561058951218E-2</v>
      </c>
      <c r="FQ200">
        <v>1.564070444102424E-3</v>
      </c>
      <c r="FR200">
        <v>4.2809570953935509E-4</v>
      </c>
      <c r="FS200">
        <v>3.118854194791177E-3</v>
      </c>
      <c r="FT200">
        <v>9.0622334095950819E-4</v>
      </c>
      <c r="FU200">
        <v>7.9858062244483104E-4</v>
      </c>
      <c r="FV200">
        <v>1.1941491951083399E-3</v>
      </c>
      <c r="FW200">
        <v>8.9451071574016532E-4</v>
      </c>
      <c r="FX200">
        <v>4.0729823983211106E-3</v>
      </c>
      <c r="FY200">
        <v>3.1212413794211289E-3</v>
      </c>
      <c r="FZ200">
        <v>6.7070151359929038E-3</v>
      </c>
      <c r="GA200">
        <v>1.578575010174848E-3</v>
      </c>
      <c r="GB200">
        <v>2.89743882077211E-3</v>
      </c>
      <c r="GC200">
        <v>2.225572618414232E-3</v>
      </c>
      <c r="GD200">
        <v>3.453856009475269E-3</v>
      </c>
      <c r="GE200">
        <v>1.430752812507935E-3</v>
      </c>
      <c r="GF200">
        <v>7.0677772780029953E-4</v>
      </c>
      <c r="GG200">
        <v>6.4913478178515787E-4</v>
      </c>
      <c r="GH200">
        <v>7.3731186610245664E-3</v>
      </c>
      <c r="GI200">
        <v>1.860505032808256E-3</v>
      </c>
      <c r="GJ200">
        <v>1.340210936220896E-3</v>
      </c>
      <c r="GK200">
        <v>1.8126043106594181E-3</v>
      </c>
      <c r="GL200">
        <v>9.2504465865314908E-3</v>
      </c>
      <c r="GM200">
        <v>3.258989151406599E-3</v>
      </c>
      <c r="GN200">
        <v>5.7604848992814728E-3</v>
      </c>
      <c r="GO200">
        <v>2.232244483379451E-3</v>
      </c>
      <c r="GP200">
        <v>2.8658962777705528E-3</v>
      </c>
      <c r="GQ200">
        <v>2.5439190567886068E-2</v>
      </c>
      <c r="GR200">
        <v>1.332368124120813E-2</v>
      </c>
      <c r="GS200">
        <v>3.1673246143135519E-3</v>
      </c>
      <c r="GT200">
        <v>5.9430444005937454E-3</v>
      </c>
      <c r="GU200">
        <v>6.0262678493894902E-3</v>
      </c>
      <c r="GV200">
        <v>7.868062205769407E-3</v>
      </c>
      <c r="GW200">
        <v>1.980717135713474E-2</v>
      </c>
      <c r="GX200">
        <v>2.8302726235549512E-3</v>
      </c>
      <c r="GY200">
        <v>1.2488385583577859E-3</v>
      </c>
      <c r="GZ200">
        <v>4.0654373133656944E-3</v>
      </c>
      <c r="HC200">
        <v>1.9593835670290369E-2</v>
      </c>
      <c r="HD200">
        <v>3.0906129444275769E-3</v>
      </c>
      <c r="HE200">
        <v>1.3259598743736701E-3</v>
      </c>
      <c r="HF200">
        <v>4.5342851796197486E-3</v>
      </c>
      <c r="HG200">
        <v>5.8251730726421444E-3</v>
      </c>
      <c r="HH200">
        <v>2.2654398555011939E-3</v>
      </c>
      <c r="HI200">
        <v>3.6986602945757829E-3</v>
      </c>
      <c r="HJ200">
        <v>1.289725527697126E-3</v>
      </c>
      <c r="HK200">
        <v>2.3615372696115661E-3</v>
      </c>
      <c r="HL200">
        <v>2.7874076408586331E-3</v>
      </c>
      <c r="HM200">
        <v>1.190272769504429E-3</v>
      </c>
      <c r="HN200">
        <v>9.9782220343781047E-3</v>
      </c>
      <c r="HO200">
        <v>4.132349311962661E-3</v>
      </c>
      <c r="HP200">
        <v>2.2902840517195319E-3</v>
      </c>
      <c r="HQ200">
        <v>1.624975481046258E-3</v>
      </c>
      <c r="HR200">
        <v>8.0018183714146013E-3</v>
      </c>
      <c r="HS200">
        <v>2.780772885787243E-3</v>
      </c>
      <c r="HT200">
        <v>1.623471339924394E-3</v>
      </c>
      <c r="HU200">
        <v>3.727047019224911E-3</v>
      </c>
      <c r="HV200">
        <v>1.6629786261456579E-2</v>
      </c>
      <c r="HW200">
        <v>2.1625334878625189E-3</v>
      </c>
      <c r="HX200">
        <v>4.1557394979385744E-3</v>
      </c>
      <c r="HY200">
        <v>1.0959650519529491E-3</v>
      </c>
      <c r="HZ200">
        <v>1.2906412221109791E-3</v>
      </c>
      <c r="IA200">
        <v>5.6108697436351353E-3</v>
      </c>
      <c r="IB200">
        <v>1.291672212754413E-2</v>
      </c>
      <c r="IC200">
        <v>8.7983421082570602E-3</v>
      </c>
      <c r="ID200">
        <v>1.195048866724184E-2</v>
      </c>
      <c r="IE200">
        <v>1.8306113170345731E-3</v>
      </c>
      <c r="IF200">
        <v>8.1499456578968397E-4</v>
      </c>
      <c r="IG200">
        <v>1.9691640324719921E-2</v>
      </c>
      <c r="IH200">
        <v>1.0378583165832241E-3</v>
      </c>
      <c r="II200">
        <v>2.0018309725535529E-3</v>
      </c>
      <c r="IJ200">
        <v>1.3292200900221669E-3</v>
      </c>
      <c r="IK200">
        <v>7.4036456444055026E-4</v>
      </c>
      <c r="IL200">
        <v>1.5436639659135399E-3</v>
      </c>
      <c r="IM200">
        <v>2.426720470406811E-3</v>
      </c>
      <c r="IN200">
        <v>5.9368535747419057E-3</v>
      </c>
      <c r="IO200">
        <v>1.7057699380796871E-3</v>
      </c>
      <c r="IP200">
        <v>4.9407640993901067E-3</v>
      </c>
      <c r="IQ200">
        <v>2.5384877637343378E-3</v>
      </c>
      <c r="IR200">
        <v>1.5711738838002211E-3</v>
      </c>
      <c r="IS200">
        <v>6.3588721084399721E-3</v>
      </c>
      <c r="IT200">
        <v>1.12844194231969E-2</v>
      </c>
      <c r="IU200">
        <v>8.0965345745535064E-4</v>
      </c>
      <c r="IV200">
        <v>1.174816863803142E-3</v>
      </c>
      <c r="IW200">
        <v>1.2818149907973741E-2</v>
      </c>
      <c r="IX200">
        <v>8.3580914807115832E-3</v>
      </c>
      <c r="IY200">
        <v>1.4040494782325669E-3</v>
      </c>
      <c r="IZ200">
        <v>8.2745890343858333E-3</v>
      </c>
      <c r="JA200">
        <v>2.320631854161741E-3</v>
      </c>
      <c r="JB200">
        <v>7.6450758748089001E-3</v>
      </c>
      <c r="JC200">
        <v>1.544876906006013E-3</v>
      </c>
      <c r="JD200">
        <v>3.1838184111967452E-3</v>
      </c>
      <c r="JE200">
        <v>1.6598895158467021E-3</v>
      </c>
      <c r="JF200">
        <v>5.7988904161146229E-3</v>
      </c>
      <c r="JG200">
        <v>2.1439441027776341E-3</v>
      </c>
      <c r="JH200">
        <v>8.7683162439686005E-3</v>
      </c>
      <c r="JI200">
        <v>4.5487022489752371E-3</v>
      </c>
      <c r="JK200">
        <v>7.5404209320257074E-3</v>
      </c>
      <c r="JL200">
        <v>1.537672161050887E-2</v>
      </c>
      <c r="JM200">
        <v>2.3830429942181628E-3</v>
      </c>
      <c r="JN200">
        <v>1.745308360415935E-3</v>
      </c>
      <c r="JO200">
        <v>1.351157948177819E-2</v>
      </c>
      <c r="JP200">
        <v>1.3773350362177391E-2</v>
      </c>
      <c r="JQ200">
        <v>9.0025073752428297E-3</v>
      </c>
      <c r="JR200">
        <v>1.9807862775440411E-3</v>
      </c>
      <c r="JS200">
        <v>8.4976749539654797E-3</v>
      </c>
      <c r="JT200">
        <v>9.1968256309612612E-3</v>
      </c>
      <c r="JU200">
        <v>1.1517895173162171E-3</v>
      </c>
      <c r="JV200">
        <v>1.440675951835495E-3</v>
      </c>
      <c r="JW200">
        <v>1.7999504203842859E-2</v>
      </c>
      <c r="JX200">
        <v>3.6016708933019679E-3</v>
      </c>
      <c r="JY200">
        <v>3.747008971927502E-3</v>
      </c>
      <c r="JZ200">
        <v>2.7419376908953E-3</v>
      </c>
      <c r="KA200">
        <v>4.1549514812187719E-3</v>
      </c>
      <c r="KB200">
        <v>7.8412716608174387E-4</v>
      </c>
      <c r="KC200">
        <v>1.889859539301931E-3</v>
      </c>
      <c r="KD200">
        <v>1.0705794423478379E-3</v>
      </c>
      <c r="KE200">
        <v>3.0512030355663981E-3</v>
      </c>
      <c r="KF200">
        <v>8.1714628809996734E-3</v>
      </c>
      <c r="KG200">
        <v>6.5879708915082716E-4</v>
      </c>
      <c r="KH200">
        <v>3.84624933108537E-3</v>
      </c>
      <c r="KI200">
        <v>2.2028412197698959E-3</v>
      </c>
      <c r="KJ200">
        <v>1.0832486002953659E-3</v>
      </c>
      <c r="KK200">
        <v>3.217765636670593E-3</v>
      </c>
      <c r="KL200">
        <v>1.440940075475566E-3</v>
      </c>
      <c r="KM200">
        <v>4.9032877685138846E-3</v>
      </c>
      <c r="KN200">
        <v>6.5348037999987023E-4</v>
      </c>
      <c r="KO200">
        <v>1.5524753483647871E-3</v>
      </c>
      <c r="KP200">
        <v>2.2351300428742758E-3</v>
      </c>
      <c r="KQ200">
        <v>9.2077931528129569E-4</v>
      </c>
      <c r="KR200">
        <v>5.7256528272059482E-3</v>
      </c>
      <c r="KS200">
        <v>7.9102094991624866E-4</v>
      </c>
      <c r="KT200">
        <v>2.7542287702783191E-3</v>
      </c>
      <c r="KU200">
        <v>2.8305711472435321E-3</v>
      </c>
      <c r="KV200">
        <v>1.106876813748769E-3</v>
      </c>
      <c r="KW200">
        <v>1.5473245170277E-3</v>
      </c>
      <c r="KX200">
        <v>2.388130337052373E-3</v>
      </c>
      <c r="KY200">
        <v>2.9514388295071789E-3</v>
      </c>
      <c r="KZ200">
        <v>1.0547667372590691E-3</v>
      </c>
      <c r="LA200">
        <v>5.0078500859665189E-3</v>
      </c>
      <c r="LB200">
        <v>2.5094805619148768E-4</v>
      </c>
      <c r="LC200">
        <v>7.3325375731147736E-3</v>
      </c>
      <c r="LD200">
        <v>5.3582169488778026E-3</v>
      </c>
      <c r="LE200">
        <v>6.2560829293391686E-3</v>
      </c>
      <c r="LF200">
        <v>1.573491759007054E-3</v>
      </c>
      <c r="LG200">
        <v>2.023832125188019E-3</v>
      </c>
      <c r="LH200">
        <v>1.259370885518296E-2</v>
      </c>
      <c r="LI200">
        <v>1.322079568614771E-3</v>
      </c>
      <c r="LJ200">
        <v>1.354818196143462E-3</v>
      </c>
      <c r="LK200">
        <v>4.2413888706774724E-3</v>
      </c>
      <c r="LL200">
        <v>4.1410104543200777E-3</v>
      </c>
      <c r="LM200">
        <v>1.646545305313476E-3</v>
      </c>
      <c r="LN200">
        <v>6.4148191306240294E-3</v>
      </c>
      <c r="LO200">
        <v>1.0851803695979621E-3</v>
      </c>
      <c r="LP200">
        <v>5.6127812251702287E-3</v>
      </c>
      <c r="LQ200">
        <v>9.3446995214213138E-3</v>
      </c>
      <c r="LR200">
        <v>1.3058790732021191E-3</v>
      </c>
      <c r="LS200">
        <v>9.001247412331792E-4</v>
      </c>
      <c r="LT200">
        <v>6.7921980587630614E-3</v>
      </c>
      <c r="LU200">
        <v>3.8909736518647508E-3</v>
      </c>
      <c r="LV200">
        <v>5.6643316746610173E-4</v>
      </c>
      <c r="LW200">
        <v>6.472628730252044E-3</v>
      </c>
      <c r="LX200">
        <v>1.7247765453097912E-2</v>
      </c>
      <c r="LY200">
        <v>1.6727887653604889E-2</v>
      </c>
      <c r="LZ200">
        <v>4.3772346216645382E-3</v>
      </c>
      <c r="MA200">
        <v>2.5752512547494032E-3</v>
      </c>
      <c r="MB200">
        <v>8.2854478003370584E-3</v>
      </c>
      <c r="MC200">
        <v>1.623542015328403E-3</v>
      </c>
      <c r="MD200">
        <v>1.170887013729338E-3</v>
      </c>
      <c r="ME200">
        <v>2.749212554077209E-3</v>
      </c>
      <c r="MF200">
        <v>7.0162692633620068E-4</v>
      </c>
      <c r="MG200">
        <v>3.7443965117473651E-3</v>
      </c>
      <c r="MH200">
        <v>6.8629463912258408E-3</v>
      </c>
      <c r="MI200">
        <v>4.4237764075926653E-3</v>
      </c>
      <c r="MJ200">
        <v>5.5100358331372959E-2</v>
      </c>
      <c r="MK200">
        <v>5.7901689332704843E-5</v>
      </c>
      <c r="ML200">
        <v>2.4074056696652378E-3</v>
      </c>
      <c r="MM200">
        <v>5.1739687704373499E-4</v>
      </c>
      <c r="MN200">
        <v>4.4399754847937586E-3</v>
      </c>
      <c r="MO200">
        <v>4.3862457640895603E-3</v>
      </c>
      <c r="MP200">
        <v>3.0341956303717981E-3</v>
      </c>
      <c r="MQ200">
        <v>1.0563978854832651E-2</v>
      </c>
      <c r="MR200">
        <v>4.505364371424376E-3</v>
      </c>
      <c r="MS200">
        <v>4.0823617563655592E-3</v>
      </c>
      <c r="MU200">
        <v>5.3696875901499746E-3</v>
      </c>
      <c r="MV200">
        <v>2.5228159798484852E-3</v>
      </c>
      <c r="MX200">
        <v>5.8127644981424004E-3</v>
      </c>
      <c r="MY200">
        <v>4.6800830560305047E-3</v>
      </c>
      <c r="MZ200">
        <v>1.3418904357741981E-3</v>
      </c>
      <c r="NA200">
        <v>2.7137724783953209E-3</v>
      </c>
      <c r="NB200">
        <v>9.1647690692785795E-4</v>
      </c>
      <c r="NC200">
        <v>1.6951415858943639E-3</v>
      </c>
      <c r="ND200">
        <v>6.0590787247555506E-3</v>
      </c>
      <c r="NE200">
        <v>1.754511343079657E-3</v>
      </c>
      <c r="NF200">
        <v>6.2645358579561782E-3</v>
      </c>
      <c r="NG200">
        <v>1.0556012004015739E-2</v>
      </c>
      <c r="NH200">
        <v>3.4925968353971201E-3</v>
      </c>
      <c r="NI200">
        <v>2.902380234030172E-3</v>
      </c>
      <c r="NJ200">
        <v>2.6182292788554089E-3</v>
      </c>
      <c r="NK200">
        <v>1.847767767897996E-3</v>
      </c>
      <c r="NL200">
        <v>1.120793996326397E-3</v>
      </c>
      <c r="NM200">
        <v>1.908534220859674E-3</v>
      </c>
      <c r="NN200">
        <v>8.1824639960990982E-3</v>
      </c>
      <c r="NO200">
        <v>4.478855593447368E-3</v>
      </c>
      <c r="NP200">
        <v>2.0630597873132249E-3</v>
      </c>
      <c r="NQ200">
        <v>2.7906480494995808E-3</v>
      </c>
      <c r="NR200">
        <v>2.8324748695701522E-3</v>
      </c>
      <c r="NS200">
        <v>2.67093655116071E-3</v>
      </c>
      <c r="NT200">
        <v>3.9347735248206504E-3</v>
      </c>
      <c r="NU200">
        <v>2.35144206208841E-3</v>
      </c>
      <c r="NV200">
        <v>1.02307547827581E-3</v>
      </c>
      <c r="NW200">
        <v>6.4546958342237646E-3</v>
      </c>
      <c r="NX200">
        <v>5.3774506894519033E-3</v>
      </c>
      <c r="NY200">
        <v>3.2611630484794579E-3</v>
      </c>
      <c r="NZ200">
        <v>2.1895976096326401E-3</v>
      </c>
      <c r="OA200">
        <v>1.989266998699044E-3</v>
      </c>
      <c r="OB200">
        <v>3.9642614712332609E-3</v>
      </c>
      <c r="OC200">
        <v>2.9085209564850192E-3</v>
      </c>
      <c r="OD200">
        <v>3.6562383685601078E-3</v>
      </c>
      <c r="OE200">
        <v>3.594756725522509E-3</v>
      </c>
      <c r="OF200">
        <v>6.3863524147829865E-4</v>
      </c>
      <c r="OG200">
        <v>1.7330037681054681E-2</v>
      </c>
      <c r="OH200">
        <v>2.4980121922654119E-3</v>
      </c>
      <c r="OI200">
        <v>1.758262094020225E-3</v>
      </c>
      <c r="OJ200">
        <v>2.1558665846871401E-3</v>
      </c>
      <c r="OK200">
        <v>1.4095776589207671E-3</v>
      </c>
      <c r="OL200">
        <v>8.5053783673005746E-3</v>
      </c>
      <c r="OM200">
        <v>5.668778233424948E-4</v>
      </c>
      <c r="ON200">
        <v>2.063244399832877E-3</v>
      </c>
      <c r="OO200">
        <v>1.670549696377231E-3</v>
      </c>
      <c r="OP200">
        <v>9.2846307807256125E-4</v>
      </c>
      <c r="OQ200">
        <v>1.328844857021196E-3</v>
      </c>
      <c r="OR200">
        <v>9.2499331496732982E-4</v>
      </c>
      <c r="OS200">
        <v>6.2723061674065019E-3</v>
      </c>
      <c r="OT200">
        <v>5.5563529358926209E-3</v>
      </c>
      <c r="OU200">
        <v>3.4602842969965152E-3</v>
      </c>
      <c r="OV200">
        <v>7.2334934505087131E-4</v>
      </c>
      <c r="OW200">
        <v>1.3371014236413449E-3</v>
      </c>
      <c r="OX200">
        <v>1.631255099793861E-3</v>
      </c>
      <c r="OY200">
        <v>3.070573816587473E-3</v>
      </c>
      <c r="OZ200">
        <v>1.928001957464691E-3</v>
      </c>
      <c r="PB200">
        <v>1.41921676940151E-3</v>
      </c>
      <c r="PD200">
        <v>4.4570802952970711E-3</v>
      </c>
      <c r="PE200">
        <v>4.125373804256309E-3</v>
      </c>
      <c r="PF200">
        <v>1.6342074193090061E-3</v>
      </c>
      <c r="PG200">
        <v>2.685335404994695E-3</v>
      </c>
      <c r="PH200">
        <v>4.3946485252411363E-3</v>
      </c>
      <c r="PI200">
        <v>8.5876261783389297E-3</v>
      </c>
      <c r="PJ200">
        <v>1.4642484511986781E-3</v>
      </c>
      <c r="PK200">
        <v>1.0764085325920441E-3</v>
      </c>
      <c r="PL200">
        <v>0.11033488870686391</v>
      </c>
      <c r="PM200">
        <v>6.7767879271943008E-3</v>
      </c>
      <c r="PN200">
        <v>1.5949469945816641E-3</v>
      </c>
      <c r="PO200">
        <v>3.2129344340291691E-3</v>
      </c>
      <c r="PP200">
        <v>2.689151703144261E-3</v>
      </c>
      <c r="PQ200">
        <v>2.3337382409078841E-3</v>
      </c>
      <c r="PR200">
        <v>1.8007325483956631E-3</v>
      </c>
      <c r="PS200">
        <v>7.7893901183274054E-3</v>
      </c>
      <c r="PT200">
        <v>6.420881246927768E-3</v>
      </c>
      <c r="PU200">
        <v>2.5935423704304978E-3</v>
      </c>
      <c r="PV200">
        <v>2.4068142603942762E-3</v>
      </c>
      <c r="PW200">
        <v>7.7932348636456392E-4</v>
      </c>
      <c r="PX200">
        <v>6.2678142386889807E-4</v>
      </c>
      <c r="PY200">
        <v>4.6145394657448923E-3</v>
      </c>
      <c r="PZ200">
        <v>1.3238421299173389E-2</v>
      </c>
      <c r="QA200">
        <v>2.1837500211034019E-3</v>
      </c>
      <c r="QB200">
        <v>9.0610851989728276E-4</v>
      </c>
      <c r="QC200">
        <v>4.0609134659634026E-3</v>
      </c>
      <c r="QD200">
        <v>7.0384142650505705E-4</v>
      </c>
      <c r="QE200">
        <v>3.9917955902942087E-3</v>
      </c>
      <c r="QF200">
        <v>1.1424325573089089E-2</v>
      </c>
      <c r="QG200">
        <v>2.2620825414962371E-3</v>
      </c>
      <c r="QH200">
        <v>5.3095506133776619E-4</v>
      </c>
      <c r="QI200">
        <v>1.4977408094830451E-3</v>
      </c>
      <c r="QJ200">
        <v>4.6402522885843258E-3</v>
      </c>
      <c r="QK200">
        <v>5.1923122546398918E-3</v>
      </c>
      <c r="QL200">
        <v>9.0566282316420054E-4</v>
      </c>
      <c r="QM200">
        <v>2.9423341249702022E-3</v>
      </c>
      <c r="QN200">
        <v>4.8879920228133769E-3</v>
      </c>
      <c r="QO200">
        <v>4.5363819083771859E-3</v>
      </c>
      <c r="QP200">
        <v>5.2389124741763901E-3</v>
      </c>
      <c r="QQ200">
        <v>5.671286816487796E-4</v>
      </c>
      <c r="QR200">
        <v>1.3607462082902619E-3</v>
      </c>
      <c r="QS200">
        <v>2.288841789727642E-3</v>
      </c>
      <c r="QT200">
        <v>2.3658510832364542E-3</v>
      </c>
      <c r="QU200">
        <v>1.6749803856695739E-3</v>
      </c>
      <c r="QV200">
        <v>8.7645381296320502E-4</v>
      </c>
      <c r="QW200">
        <v>1.652488341671881E-3</v>
      </c>
      <c r="QX200">
        <v>3.288242158616797E-3</v>
      </c>
      <c r="QY200">
        <v>3.6789267763896278E-3</v>
      </c>
      <c r="RA200">
        <v>9.7670304902120093E-4</v>
      </c>
      <c r="RB200">
        <v>1.417913729294693E-3</v>
      </c>
      <c r="RC200">
        <v>4.7183852685255814E-3</v>
      </c>
      <c r="RD200">
        <v>1.1428403487527129E-3</v>
      </c>
      <c r="RE200">
        <v>1.3388376861175831E-2</v>
      </c>
      <c r="RF200">
        <v>1.178662646023877E-2</v>
      </c>
      <c r="RG200">
        <v>1.219227156646721E-3</v>
      </c>
      <c r="RH200">
        <v>9.8289069729785676E-3</v>
      </c>
      <c r="RI200">
        <v>1.561029381909903E-3</v>
      </c>
      <c r="RJ200">
        <v>7.7083967526105808E-3</v>
      </c>
      <c r="RK200">
        <v>7.8660832457253622E-4</v>
      </c>
      <c r="RL200">
        <v>3.0186752717414212E-3</v>
      </c>
      <c r="RM200">
        <v>5.028694419678504E-3</v>
      </c>
      <c r="RN200">
        <v>5.9385946470978321E-3</v>
      </c>
      <c r="RO200">
        <v>1.443664786410771E-3</v>
      </c>
      <c r="RP200">
        <v>6.7277368337216826E-3</v>
      </c>
      <c r="RQ200">
        <v>1.9099205142683771E-3</v>
      </c>
      <c r="RR200">
        <v>9.7116280885661431E-4</v>
      </c>
      <c r="RS200">
        <v>2.808922840607892E-3</v>
      </c>
      <c r="RT200">
        <v>5.1416487909193521E-3</v>
      </c>
      <c r="RU200">
        <v>2.8535920262326821E-3</v>
      </c>
      <c r="RV200">
        <v>1.6712822419043781E-3</v>
      </c>
      <c r="RW200">
        <v>5.7057836076755113E-3</v>
      </c>
      <c r="RX200">
        <v>9.5565130662119344E-3</v>
      </c>
      <c r="RY200">
        <v>1.018320286221399E-2</v>
      </c>
      <c r="RZ200">
        <v>1.141472547672771E-3</v>
      </c>
      <c r="SA200">
        <v>9.5011623006739448E-4</v>
      </c>
      <c r="SB200">
        <v>1.795916869239314E-3</v>
      </c>
      <c r="SC200">
        <v>3.9131455409013374E-3</v>
      </c>
      <c r="SD200">
        <v>2.6328948459024139E-3</v>
      </c>
      <c r="SE200">
        <v>2.01267821013039E-3</v>
      </c>
      <c r="SF200">
        <v>1.029083313945045E-3</v>
      </c>
      <c r="SG200">
        <v>1.8165229023974409E-3</v>
      </c>
      <c r="SH200">
        <v>1.8713997144267751E-3</v>
      </c>
    </row>
    <row r="201" spans="1:502" x14ac:dyDescent="0.3">
      <c r="A201" s="1">
        <v>43921</v>
      </c>
      <c r="B201">
        <v>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.16544881038222439</v>
      </c>
      <c r="I201">
        <v>0</v>
      </c>
      <c r="J201">
        <v>0</v>
      </c>
      <c r="K201">
        <v>0</v>
      </c>
      <c r="L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  <c r="EE201">
        <v>0</v>
      </c>
      <c r="EF201">
        <v>0</v>
      </c>
      <c r="EG201">
        <v>0</v>
      </c>
      <c r="EH201">
        <v>0</v>
      </c>
      <c r="EI201">
        <v>0</v>
      </c>
      <c r="EJ201">
        <v>0</v>
      </c>
      <c r="EK201">
        <v>0</v>
      </c>
      <c r="EL201">
        <v>0</v>
      </c>
      <c r="EM201">
        <v>0</v>
      </c>
      <c r="EN201">
        <v>0</v>
      </c>
      <c r="EO201">
        <v>0.1219404412968703</v>
      </c>
      <c r="EP201">
        <v>0</v>
      </c>
      <c r="EQ201">
        <v>0</v>
      </c>
      <c r="ER201">
        <v>0</v>
      </c>
      <c r="ES201">
        <v>0</v>
      </c>
      <c r="ET201">
        <v>0</v>
      </c>
      <c r="EU201">
        <v>0</v>
      </c>
      <c r="EV201">
        <v>2.49334742294696E-2</v>
      </c>
      <c r="EW201">
        <v>0</v>
      </c>
      <c r="EX201">
        <v>0</v>
      </c>
      <c r="EY201">
        <v>0</v>
      </c>
      <c r="EZ201">
        <v>0</v>
      </c>
      <c r="FA201">
        <v>0</v>
      </c>
      <c r="FB201">
        <v>0</v>
      </c>
      <c r="FC201">
        <v>0</v>
      </c>
      <c r="FD201">
        <v>0</v>
      </c>
      <c r="FE201">
        <v>0</v>
      </c>
      <c r="FF201">
        <v>0</v>
      </c>
      <c r="FG201">
        <v>0</v>
      </c>
      <c r="FH201">
        <v>0</v>
      </c>
      <c r="FI201">
        <v>0</v>
      </c>
      <c r="FJ201">
        <v>0</v>
      </c>
      <c r="FK201">
        <v>0</v>
      </c>
      <c r="FL201">
        <v>0.2652463738556452</v>
      </c>
      <c r="FM201">
        <v>0</v>
      </c>
      <c r="FN201">
        <v>0</v>
      </c>
      <c r="FO201">
        <v>0</v>
      </c>
      <c r="FP201">
        <v>0</v>
      </c>
      <c r="FQ201">
        <v>0</v>
      </c>
      <c r="FR201">
        <v>0</v>
      </c>
      <c r="FS201">
        <v>0</v>
      </c>
      <c r="FT201">
        <v>0</v>
      </c>
      <c r="FU201">
        <v>0</v>
      </c>
      <c r="FV201">
        <v>0</v>
      </c>
      <c r="FW201">
        <v>0</v>
      </c>
      <c r="FX201">
        <v>0</v>
      </c>
      <c r="FY201">
        <v>0</v>
      </c>
      <c r="FZ201">
        <v>0</v>
      </c>
      <c r="GA201">
        <v>0</v>
      </c>
      <c r="GB201">
        <v>0</v>
      </c>
      <c r="GC201">
        <v>0</v>
      </c>
      <c r="GD201">
        <v>0</v>
      </c>
      <c r="GE201">
        <v>0</v>
      </c>
      <c r="GF201">
        <v>0</v>
      </c>
      <c r="GG201">
        <v>0</v>
      </c>
      <c r="GH201">
        <v>0</v>
      </c>
      <c r="GI201">
        <v>0</v>
      </c>
      <c r="GJ201">
        <v>0</v>
      </c>
      <c r="GK201">
        <v>0</v>
      </c>
      <c r="GL201">
        <v>0</v>
      </c>
      <c r="GM201">
        <v>0</v>
      </c>
      <c r="GN201">
        <v>0</v>
      </c>
      <c r="GO201">
        <v>0</v>
      </c>
      <c r="GP201">
        <v>0</v>
      </c>
      <c r="GQ201">
        <v>0</v>
      </c>
      <c r="GR201">
        <v>0</v>
      </c>
      <c r="GS201">
        <v>0</v>
      </c>
      <c r="GT201">
        <v>0</v>
      </c>
      <c r="GU201">
        <v>0</v>
      </c>
      <c r="GV201">
        <v>0</v>
      </c>
      <c r="GW201">
        <v>0</v>
      </c>
      <c r="GX201">
        <v>0</v>
      </c>
      <c r="GY201">
        <v>0</v>
      </c>
      <c r="GZ201">
        <v>0</v>
      </c>
      <c r="HC201">
        <v>0.46430151294437849</v>
      </c>
      <c r="HD201">
        <v>0</v>
      </c>
      <c r="HE201">
        <v>0</v>
      </c>
      <c r="HF201">
        <v>0</v>
      </c>
      <c r="HG201">
        <v>0</v>
      </c>
      <c r="HH201">
        <v>0</v>
      </c>
      <c r="HI201">
        <v>0</v>
      </c>
      <c r="HJ201">
        <v>0</v>
      </c>
      <c r="HK201">
        <v>0</v>
      </c>
      <c r="HL201">
        <v>0</v>
      </c>
      <c r="HM201">
        <v>0</v>
      </c>
      <c r="HN201">
        <v>0</v>
      </c>
      <c r="HO201">
        <v>0</v>
      </c>
      <c r="HP201">
        <v>0</v>
      </c>
      <c r="HQ201">
        <v>0</v>
      </c>
      <c r="HR201">
        <v>0</v>
      </c>
      <c r="HS201">
        <v>0</v>
      </c>
      <c r="HT201">
        <v>0</v>
      </c>
      <c r="HU201">
        <v>0</v>
      </c>
      <c r="HV201">
        <v>0</v>
      </c>
      <c r="HW201">
        <v>0</v>
      </c>
      <c r="HX201">
        <v>0</v>
      </c>
      <c r="HY201">
        <v>0</v>
      </c>
      <c r="HZ201">
        <v>0</v>
      </c>
      <c r="IA201">
        <v>0</v>
      </c>
      <c r="IB201">
        <v>0</v>
      </c>
      <c r="IC201">
        <v>0</v>
      </c>
      <c r="ID201">
        <v>0</v>
      </c>
      <c r="IE201">
        <v>0</v>
      </c>
      <c r="IF201">
        <v>0</v>
      </c>
      <c r="IG201">
        <v>0</v>
      </c>
      <c r="IH201">
        <v>0</v>
      </c>
      <c r="II201">
        <v>0</v>
      </c>
      <c r="IJ201">
        <v>0</v>
      </c>
      <c r="IK201">
        <v>0</v>
      </c>
      <c r="IL201">
        <v>0</v>
      </c>
      <c r="IM201">
        <v>0</v>
      </c>
      <c r="IN201">
        <v>0</v>
      </c>
      <c r="IO201">
        <v>0</v>
      </c>
      <c r="IP201">
        <v>0</v>
      </c>
      <c r="IQ201">
        <v>0</v>
      </c>
      <c r="IR201">
        <v>0</v>
      </c>
      <c r="IS201">
        <v>0</v>
      </c>
      <c r="IT201">
        <v>0</v>
      </c>
      <c r="IU201">
        <v>0</v>
      </c>
      <c r="IV201">
        <v>0</v>
      </c>
      <c r="IW201">
        <v>0</v>
      </c>
      <c r="IX201">
        <v>0</v>
      </c>
      <c r="IY201">
        <v>0</v>
      </c>
      <c r="IZ201">
        <v>0</v>
      </c>
      <c r="JA201">
        <v>0</v>
      </c>
      <c r="JB201">
        <v>0</v>
      </c>
      <c r="JC201">
        <v>0</v>
      </c>
      <c r="JD201">
        <v>0</v>
      </c>
      <c r="JE201">
        <v>0</v>
      </c>
      <c r="JF201">
        <v>0</v>
      </c>
      <c r="JG201">
        <v>0</v>
      </c>
      <c r="JH201">
        <v>0</v>
      </c>
      <c r="JI201">
        <v>0</v>
      </c>
      <c r="JK201">
        <v>0</v>
      </c>
      <c r="JL201">
        <v>0</v>
      </c>
      <c r="JM201">
        <v>0</v>
      </c>
      <c r="JN201">
        <v>0</v>
      </c>
      <c r="JO201">
        <v>0</v>
      </c>
      <c r="JP201">
        <v>0</v>
      </c>
      <c r="JQ201">
        <v>0</v>
      </c>
      <c r="JR201">
        <v>0</v>
      </c>
      <c r="JS201">
        <v>0</v>
      </c>
      <c r="JT201">
        <v>0.28563752197561781</v>
      </c>
      <c r="JU201">
        <v>0</v>
      </c>
      <c r="JV201">
        <v>0</v>
      </c>
      <c r="JW201">
        <v>0</v>
      </c>
      <c r="JX201">
        <v>0</v>
      </c>
      <c r="JY201">
        <v>0</v>
      </c>
      <c r="JZ201">
        <v>0</v>
      </c>
      <c r="KA201">
        <v>0</v>
      </c>
      <c r="KB201">
        <v>0</v>
      </c>
      <c r="KC201">
        <v>0</v>
      </c>
      <c r="KD201">
        <v>0</v>
      </c>
      <c r="KE201">
        <v>0</v>
      </c>
      <c r="KF201">
        <v>0</v>
      </c>
      <c r="KG201">
        <v>0</v>
      </c>
      <c r="KH201">
        <v>0</v>
      </c>
      <c r="KI201">
        <v>0</v>
      </c>
      <c r="KJ201">
        <v>0</v>
      </c>
      <c r="KK201">
        <v>0</v>
      </c>
      <c r="KL201">
        <v>0</v>
      </c>
      <c r="KM201">
        <v>0</v>
      </c>
      <c r="KN201">
        <v>0</v>
      </c>
      <c r="KO201">
        <v>0</v>
      </c>
      <c r="KP201">
        <v>0</v>
      </c>
      <c r="KQ201">
        <v>0</v>
      </c>
      <c r="KR201">
        <v>0</v>
      </c>
      <c r="KS201">
        <v>0</v>
      </c>
      <c r="KT201">
        <v>0</v>
      </c>
      <c r="KU201">
        <v>0</v>
      </c>
      <c r="KV201">
        <v>0</v>
      </c>
      <c r="KW201">
        <v>0</v>
      </c>
      <c r="KX201">
        <v>0</v>
      </c>
      <c r="KY201">
        <v>0</v>
      </c>
      <c r="KZ201">
        <v>0</v>
      </c>
      <c r="LA201">
        <v>0</v>
      </c>
      <c r="LB201">
        <v>0</v>
      </c>
      <c r="LC201">
        <v>0</v>
      </c>
      <c r="LD201">
        <v>0</v>
      </c>
      <c r="LE201">
        <v>0</v>
      </c>
      <c r="LF201">
        <v>0</v>
      </c>
      <c r="LG201">
        <v>0</v>
      </c>
      <c r="LH201">
        <v>0.32089553778955032</v>
      </c>
      <c r="LI201">
        <v>0</v>
      </c>
      <c r="LJ201">
        <v>0</v>
      </c>
      <c r="LK201">
        <v>0</v>
      </c>
      <c r="LL201">
        <v>0</v>
      </c>
      <c r="LM201">
        <v>0</v>
      </c>
      <c r="LN201">
        <v>0</v>
      </c>
      <c r="LO201">
        <v>0</v>
      </c>
      <c r="LP201">
        <v>0</v>
      </c>
      <c r="LQ201">
        <v>0</v>
      </c>
      <c r="LR201">
        <v>0</v>
      </c>
      <c r="LS201">
        <v>0</v>
      </c>
      <c r="LT201">
        <v>0</v>
      </c>
      <c r="LU201">
        <v>0</v>
      </c>
      <c r="LV201">
        <v>0</v>
      </c>
      <c r="LW201">
        <v>0</v>
      </c>
      <c r="LX201">
        <v>0</v>
      </c>
      <c r="LY201">
        <v>0</v>
      </c>
      <c r="LZ201">
        <v>0</v>
      </c>
      <c r="MA201">
        <v>0</v>
      </c>
      <c r="MB201">
        <v>0</v>
      </c>
      <c r="MC201">
        <v>0</v>
      </c>
      <c r="MD201">
        <v>0</v>
      </c>
      <c r="ME201">
        <v>0</v>
      </c>
      <c r="MF201">
        <v>0</v>
      </c>
      <c r="MG201">
        <v>0</v>
      </c>
      <c r="MH201">
        <v>0</v>
      </c>
      <c r="MI201">
        <v>0</v>
      </c>
      <c r="MJ201">
        <v>1.161514000502998</v>
      </c>
      <c r="MK201">
        <v>0</v>
      </c>
      <c r="ML201">
        <v>0</v>
      </c>
      <c r="MM201">
        <v>0</v>
      </c>
      <c r="MN201">
        <v>0</v>
      </c>
      <c r="MO201">
        <v>0</v>
      </c>
      <c r="MP201">
        <v>0</v>
      </c>
      <c r="MQ201">
        <v>0</v>
      </c>
      <c r="MR201">
        <v>0</v>
      </c>
      <c r="MS201">
        <v>0</v>
      </c>
      <c r="MT201">
        <v>0</v>
      </c>
      <c r="MU201">
        <v>0</v>
      </c>
      <c r="MV201">
        <v>0</v>
      </c>
      <c r="MX201">
        <v>0</v>
      </c>
      <c r="MY201">
        <v>0</v>
      </c>
      <c r="MZ201">
        <v>0</v>
      </c>
      <c r="NA201">
        <v>0</v>
      </c>
      <c r="NB201">
        <v>0</v>
      </c>
      <c r="NC201">
        <v>0</v>
      </c>
      <c r="ND201">
        <v>0</v>
      </c>
      <c r="NE201">
        <v>0</v>
      </c>
      <c r="NF201">
        <v>0</v>
      </c>
      <c r="NG201">
        <v>0</v>
      </c>
      <c r="NH201">
        <v>0</v>
      </c>
      <c r="NI201">
        <v>0</v>
      </c>
      <c r="NJ201">
        <v>0</v>
      </c>
      <c r="NK201">
        <v>0</v>
      </c>
      <c r="NL201">
        <v>0</v>
      </c>
      <c r="NM201">
        <v>0</v>
      </c>
      <c r="NN201">
        <v>0</v>
      </c>
      <c r="NO201">
        <v>0</v>
      </c>
      <c r="NP201">
        <v>0</v>
      </c>
      <c r="NQ201">
        <v>0</v>
      </c>
      <c r="NR201">
        <v>0</v>
      </c>
      <c r="NS201">
        <v>0</v>
      </c>
      <c r="NT201">
        <v>0</v>
      </c>
      <c r="NU201">
        <v>0</v>
      </c>
      <c r="NV201">
        <v>0</v>
      </c>
      <c r="NW201">
        <v>0</v>
      </c>
      <c r="NX201">
        <v>0</v>
      </c>
      <c r="NY201">
        <v>0</v>
      </c>
      <c r="NZ201">
        <v>0</v>
      </c>
      <c r="OA201">
        <v>0</v>
      </c>
      <c r="OB201">
        <v>0</v>
      </c>
      <c r="OC201">
        <v>0</v>
      </c>
      <c r="OD201">
        <v>0</v>
      </c>
      <c r="OE201">
        <v>0</v>
      </c>
      <c r="OF201">
        <v>1.7945055209216791E-2</v>
      </c>
      <c r="OG201">
        <v>0</v>
      </c>
      <c r="OH201">
        <v>0</v>
      </c>
      <c r="OI201">
        <v>0</v>
      </c>
      <c r="OJ201">
        <v>0</v>
      </c>
      <c r="OK201">
        <v>0</v>
      </c>
      <c r="OL201">
        <v>0</v>
      </c>
      <c r="OM201">
        <v>0</v>
      </c>
      <c r="ON201">
        <v>0</v>
      </c>
      <c r="OO201">
        <v>0</v>
      </c>
      <c r="OP201">
        <v>0</v>
      </c>
      <c r="OQ201">
        <v>0</v>
      </c>
      <c r="OR201">
        <v>0</v>
      </c>
      <c r="OS201">
        <v>0</v>
      </c>
      <c r="OT201">
        <v>0</v>
      </c>
      <c r="OU201">
        <v>0</v>
      </c>
      <c r="OV201">
        <v>0</v>
      </c>
      <c r="OW201">
        <v>0</v>
      </c>
      <c r="OX201">
        <v>0</v>
      </c>
      <c r="OY201">
        <v>0</v>
      </c>
      <c r="OZ201">
        <v>0</v>
      </c>
      <c r="PB201">
        <v>0</v>
      </c>
      <c r="PD201">
        <v>0</v>
      </c>
      <c r="PE201">
        <v>0</v>
      </c>
      <c r="PF201">
        <v>0</v>
      </c>
      <c r="PG201">
        <v>0</v>
      </c>
      <c r="PH201">
        <v>0</v>
      </c>
      <c r="PI201">
        <v>0</v>
      </c>
      <c r="PJ201">
        <v>0</v>
      </c>
      <c r="PK201">
        <v>0</v>
      </c>
      <c r="PL201">
        <v>0</v>
      </c>
      <c r="PM201">
        <v>0</v>
      </c>
      <c r="PN201">
        <v>0</v>
      </c>
      <c r="PO201">
        <v>0</v>
      </c>
      <c r="PP201">
        <v>0</v>
      </c>
      <c r="PQ201">
        <v>0</v>
      </c>
      <c r="PR201">
        <v>0</v>
      </c>
      <c r="PS201">
        <v>0</v>
      </c>
      <c r="PT201">
        <v>0</v>
      </c>
      <c r="PU201">
        <v>0</v>
      </c>
      <c r="PV201">
        <v>0</v>
      </c>
      <c r="PW201">
        <v>0</v>
      </c>
      <c r="PX201">
        <v>0</v>
      </c>
      <c r="PY201">
        <v>0</v>
      </c>
      <c r="PZ201">
        <v>0.26716563531066267</v>
      </c>
      <c r="QA201">
        <v>0</v>
      </c>
      <c r="QB201">
        <v>0</v>
      </c>
      <c r="QC201">
        <v>0</v>
      </c>
      <c r="QD201">
        <v>0</v>
      </c>
      <c r="QE201">
        <v>0</v>
      </c>
      <c r="QF201">
        <v>0</v>
      </c>
      <c r="QG201">
        <v>0</v>
      </c>
      <c r="QH201">
        <v>0</v>
      </c>
      <c r="QI201">
        <v>0</v>
      </c>
      <c r="QJ201">
        <v>0</v>
      </c>
      <c r="QK201">
        <v>0</v>
      </c>
      <c r="QL201">
        <v>0</v>
      </c>
      <c r="QM201">
        <v>0</v>
      </c>
      <c r="QN201">
        <v>0</v>
      </c>
      <c r="QO201">
        <v>0</v>
      </c>
      <c r="QP201">
        <v>0</v>
      </c>
      <c r="QQ201">
        <v>0</v>
      </c>
      <c r="QR201">
        <v>0</v>
      </c>
      <c r="QS201">
        <v>0</v>
      </c>
      <c r="QT201">
        <v>0</v>
      </c>
      <c r="QU201">
        <v>0</v>
      </c>
      <c r="QV201">
        <v>0</v>
      </c>
      <c r="QW201">
        <v>0</v>
      </c>
      <c r="QX201">
        <v>0</v>
      </c>
      <c r="QY201">
        <v>0</v>
      </c>
      <c r="RA201">
        <v>0</v>
      </c>
      <c r="RB201">
        <v>0</v>
      </c>
      <c r="RC201">
        <v>0</v>
      </c>
      <c r="RD201">
        <v>0</v>
      </c>
      <c r="RE201">
        <v>0</v>
      </c>
      <c r="RF201">
        <v>0</v>
      </c>
      <c r="RG201">
        <v>0</v>
      </c>
      <c r="RH201">
        <v>0</v>
      </c>
      <c r="RI201">
        <v>0</v>
      </c>
      <c r="RJ201">
        <v>0</v>
      </c>
      <c r="RK201">
        <v>0</v>
      </c>
      <c r="RL201">
        <v>0</v>
      </c>
      <c r="RM201">
        <v>0</v>
      </c>
      <c r="RN201">
        <v>0</v>
      </c>
      <c r="RO201">
        <v>0</v>
      </c>
      <c r="RP201">
        <v>0</v>
      </c>
      <c r="RQ201">
        <v>0</v>
      </c>
      <c r="RR201">
        <v>0</v>
      </c>
      <c r="RS201">
        <v>0</v>
      </c>
      <c r="RT201">
        <v>0</v>
      </c>
      <c r="RU201">
        <v>0</v>
      </c>
      <c r="RV201">
        <v>0</v>
      </c>
      <c r="RW201">
        <v>0</v>
      </c>
      <c r="RX201">
        <v>0</v>
      </c>
      <c r="RY201">
        <v>0</v>
      </c>
      <c r="RZ201">
        <v>0</v>
      </c>
      <c r="SA201">
        <v>0</v>
      </c>
      <c r="SB201">
        <v>0</v>
      </c>
      <c r="SC201">
        <v>0</v>
      </c>
      <c r="SD201">
        <v>0</v>
      </c>
      <c r="SE201">
        <v>0</v>
      </c>
      <c r="SF201">
        <v>0</v>
      </c>
      <c r="SG201">
        <v>0</v>
      </c>
      <c r="SH201">
        <v>0</v>
      </c>
    </row>
    <row r="202" spans="1:502" x14ac:dyDescent="0.3">
      <c r="A202" s="1">
        <v>43922</v>
      </c>
      <c r="B202">
        <v>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.16544881038222439</v>
      </c>
      <c r="I202">
        <v>0</v>
      </c>
      <c r="J202">
        <v>0</v>
      </c>
      <c r="K202">
        <v>0</v>
      </c>
      <c r="L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  <c r="ED202">
        <v>0</v>
      </c>
      <c r="EE202">
        <v>0</v>
      </c>
      <c r="EF202">
        <v>0</v>
      </c>
      <c r="EG202">
        <v>0</v>
      </c>
      <c r="EH202">
        <v>0</v>
      </c>
      <c r="EI202">
        <v>0</v>
      </c>
      <c r="EJ202">
        <v>0</v>
      </c>
      <c r="EK202">
        <v>0</v>
      </c>
      <c r="EL202">
        <v>0</v>
      </c>
      <c r="EM202">
        <v>0</v>
      </c>
      <c r="EN202">
        <v>0</v>
      </c>
      <c r="EO202">
        <v>0.1219404412968703</v>
      </c>
      <c r="EP202">
        <v>0</v>
      </c>
      <c r="EQ202">
        <v>0</v>
      </c>
      <c r="ER202">
        <v>0</v>
      </c>
      <c r="ES202">
        <v>0</v>
      </c>
      <c r="ET202">
        <v>0</v>
      </c>
      <c r="EU202">
        <v>0</v>
      </c>
      <c r="EV202">
        <v>2.49334742294696E-2</v>
      </c>
      <c r="EW202">
        <v>0</v>
      </c>
      <c r="EX202">
        <v>0</v>
      </c>
      <c r="EY202">
        <v>0</v>
      </c>
      <c r="EZ202">
        <v>0</v>
      </c>
      <c r="FA202">
        <v>0</v>
      </c>
      <c r="FB202">
        <v>0</v>
      </c>
      <c r="FC202">
        <v>0</v>
      </c>
      <c r="FD202">
        <v>0</v>
      </c>
      <c r="FE202">
        <v>0</v>
      </c>
      <c r="FF202">
        <v>0</v>
      </c>
      <c r="FG202">
        <v>0</v>
      </c>
      <c r="FH202">
        <v>0</v>
      </c>
      <c r="FI202">
        <v>0</v>
      </c>
      <c r="FJ202">
        <v>0</v>
      </c>
      <c r="FK202">
        <v>0</v>
      </c>
      <c r="FL202">
        <v>0.2652463738556452</v>
      </c>
      <c r="FM202">
        <v>0</v>
      </c>
      <c r="FN202">
        <v>0</v>
      </c>
      <c r="FO202">
        <v>0</v>
      </c>
      <c r="FP202">
        <v>0</v>
      </c>
      <c r="FQ202">
        <v>0</v>
      </c>
      <c r="FR202">
        <v>0</v>
      </c>
      <c r="FS202">
        <v>0</v>
      </c>
      <c r="FT202">
        <v>0</v>
      </c>
      <c r="FU202">
        <v>0</v>
      </c>
      <c r="FV202">
        <v>0</v>
      </c>
      <c r="FW202">
        <v>0</v>
      </c>
      <c r="FX202">
        <v>0</v>
      </c>
      <c r="FY202">
        <v>0</v>
      </c>
      <c r="FZ202">
        <v>0</v>
      </c>
      <c r="GA202">
        <v>0</v>
      </c>
      <c r="GB202">
        <v>0</v>
      </c>
      <c r="GC202">
        <v>0</v>
      </c>
      <c r="GD202">
        <v>0</v>
      </c>
      <c r="GE202">
        <v>0</v>
      </c>
      <c r="GF202">
        <v>0</v>
      </c>
      <c r="GG202">
        <v>0</v>
      </c>
      <c r="GH202">
        <v>0</v>
      </c>
      <c r="GI202">
        <v>0</v>
      </c>
      <c r="GJ202">
        <v>0</v>
      </c>
      <c r="GK202">
        <v>0</v>
      </c>
      <c r="GL202">
        <v>0</v>
      </c>
      <c r="GM202">
        <v>0</v>
      </c>
      <c r="GN202">
        <v>0</v>
      </c>
      <c r="GO202">
        <v>0</v>
      </c>
      <c r="GP202">
        <v>0</v>
      </c>
      <c r="GQ202">
        <v>0</v>
      </c>
      <c r="GR202">
        <v>0</v>
      </c>
      <c r="GS202">
        <v>0</v>
      </c>
      <c r="GT202">
        <v>0</v>
      </c>
      <c r="GU202">
        <v>0</v>
      </c>
      <c r="GV202">
        <v>0</v>
      </c>
      <c r="GW202">
        <v>0</v>
      </c>
      <c r="GX202">
        <v>0</v>
      </c>
      <c r="GY202">
        <v>0</v>
      </c>
      <c r="GZ202">
        <v>0</v>
      </c>
      <c r="HC202">
        <v>0.46430151294437849</v>
      </c>
      <c r="HD202">
        <v>0</v>
      </c>
      <c r="HE202">
        <v>0</v>
      </c>
      <c r="HF202">
        <v>0</v>
      </c>
      <c r="HG202">
        <v>0</v>
      </c>
      <c r="HH202">
        <v>0</v>
      </c>
      <c r="HI202">
        <v>0</v>
      </c>
      <c r="HJ202">
        <v>0</v>
      </c>
      <c r="HK202">
        <v>0</v>
      </c>
      <c r="HL202">
        <v>0</v>
      </c>
      <c r="HM202">
        <v>0</v>
      </c>
      <c r="HN202">
        <v>0</v>
      </c>
      <c r="HO202">
        <v>0</v>
      </c>
      <c r="HP202">
        <v>0</v>
      </c>
      <c r="HQ202">
        <v>0</v>
      </c>
      <c r="HR202">
        <v>0</v>
      </c>
      <c r="HS202">
        <v>0</v>
      </c>
      <c r="HT202">
        <v>0</v>
      </c>
      <c r="HU202">
        <v>0</v>
      </c>
      <c r="HV202">
        <v>0</v>
      </c>
      <c r="HW202">
        <v>0</v>
      </c>
      <c r="HX202">
        <v>0</v>
      </c>
      <c r="HY202">
        <v>0</v>
      </c>
      <c r="HZ202">
        <v>0</v>
      </c>
      <c r="IA202">
        <v>0</v>
      </c>
      <c r="IB202">
        <v>0</v>
      </c>
      <c r="IC202">
        <v>0</v>
      </c>
      <c r="ID202">
        <v>0</v>
      </c>
      <c r="IE202">
        <v>0</v>
      </c>
      <c r="IF202">
        <v>0</v>
      </c>
      <c r="IG202">
        <v>0</v>
      </c>
      <c r="IH202">
        <v>0</v>
      </c>
      <c r="II202">
        <v>0</v>
      </c>
      <c r="IJ202">
        <v>0</v>
      </c>
      <c r="IK202">
        <v>0</v>
      </c>
      <c r="IL202">
        <v>0</v>
      </c>
      <c r="IM202">
        <v>0</v>
      </c>
      <c r="IN202">
        <v>0</v>
      </c>
      <c r="IO202">
        <v>0</v>
      </c>
      <c r="IP202">
        <v>0</v>
      </c>
      <c r="IQ202">
        <v>0</v>
      </c>
      <c r="IR202">
        <v>0</v>
      </c>
      <c r="IS202">
        <v>0</v>
      </c>
      <c r="IT202">
        <v>0</v>
      </c>
      <c r="IU202">
        <v>0</v>
      </c>
      <c r="IV202">
        <v>0</v>
      </c>
      <c r="IW202">
        <v>0</v>
      </c>
      <c r="IX202">
        <v>0</v>
      </c>
      <c r="IY202">
        <v>0</v>
      </c>
      <c r="IZ202">
        <v>0</v>
      </c>
      <c r="JA202">
        <v>0</v>
      </c>
      <c r="JB202">
        <v>0</v>
      </c>
      <c r="JC202">
        <v>0</v>
      </c>
      <c r="JD202">
        <v>0</v>
      </c>
      <c r="JE202">
        <v>0</v>
      </c>
      <c r="JF202">
        <v>0</v>
      </c>
      <c r="JG202">
        <v>0</v>
      </c>
      <c r="JH202">
        <v>0</v>
      </c>
      <c r="JI202">
        <v>0</v>
      </c>
      <c r="JK202">
        <v>0</v>
      </c>
      <c r="JL202">
        <v>0</v>
      </c>
      <c r="JM202">
        <v>0</v>
      </c>
      <c r="JN202">
        <v>0</v>
      </c>
      <c r="JO202">
        <v>0</v>
      </c>
      <c r="JP202">
        <v>0</v>
      </c>
      <c r="JQ202">
        <v>0</v>
      </c>
      <c r="JR202">
        <v>0</v>
      </c>
      <c r="JS202">
        <v>0</v>
      </c>
      <c r="JT202">
        <v>0.28563752197561781</v>
      </c>
      <c r="JU202">
        <v>0</v>
      </c>
      <c r="JV202">
        <v>0</v>
      </c>
      <c r="JW202">
        <v>0</v>
      </c>
      <c r="JX202">
        <v>0</v>
      </c>
      <c r="JY202">
        <v>0</v>
      </c>
      <c r="JZ202">
        <v>0</v>
      </c>
      <c r="KA202">
        <v>0</v>
      </c>
      <c r="KB202">
        <v>0</v>
      </c>
      <c r="KC202">
        <v>0</v>
      </c>
      <c r="KD202">
        <v>0</v>
      </c>
      <c r="KE202">
        <v>0</v>
      </c>
      <c r="KF202">
        <v>0</v>
      </c>
      <c r="KG202">
        <v>0</v>
      </c>
      <c r="KH202">
        <v>0</v>
      </c>
      <c r="KI202">
        <v>0</v>
      </c>
      <c r="KJ202">
        <v>0</v>
      </c>
      <c r="KK202">
        <v>0</v>
      </c>
      <c r="KL202">
        <v>0</v>
      </c>
      <c r="KM202">
        <v>0</v>
      </c>
      <c r="KN202">
        <v>0</v>
      </c>
      <c r="KO202">
        <v>0</v>
      </c>
      <c r="KP202">
        <v>0</v>
      </c>
      <c r="KQ202">
        <v>0</v>
      </c>
      <c r="KR202">
        <v>0</v>
      </c>
      <c r="KS202">
        <v>0</v>
      </c>
      <c r="KT202">
        <v>0</v>
      </c>
      <c r="KU202">
        <v>0</v>
      </c>
      <c r="KV202">
        <v>0</v>
      </c>
      <c r="KW202">
        <v>0</v>
      </c>
      <c r="KX202">
        <v>0</v>
      </c>
      <c r="KY202">
        <v>0</v>
      </c>
      <c r="KZ202">
        <v>0</v>
      </c>
      <c r="LA202">
        <v>0</v>
      </c>
      <c r="LB202">
        <v>0</v>
      </c>
      <c r="LC202">
        <v>0</v>
      </c>
      <c r="LD202">
        <v>0</v>
      </c>
      <c r="LE202">
        <v>0</v>
      </c>
      <c r="LF202">
        <v>0</v>
      </c>
      <c r="LG202">
        <v>0</v>
      </c>
      <c r="LH202">
        <v>0.32089553778955032</v>
      </c>
      <c r="LI202">
        <v>0</v>
      </c>
      <c r="LJ202">
        <v>0</v>
      </c>
      <c r="LK202">
        <v>0</v>
      </c>
      <c r="LL202">
        <v>0</v>
      </c>
      <c r="LM202">
        <v>0</v>
      </c>
      <c r="LN202">
        <v>0</v>
      </c>
      <c r="LO202">
        <v>0</v>
      </c>
      <c r="LP202">
        <v>0</v>
      </c>
      <c r="LQ202">
        <v>0</v>
      </c>
      <c r="LR202">
        <v>0</v>
      </c>
      <c r="LS202">
        <v>0</v>
      </c>
      <c r="LT202">
        <v>0</v>
      </c>
      <c r="LU202">
        <v>0</v>
      </c>
      <c r="LV202">
        <v>0</v>
      </c>
      <c r="LW202">
        <v>0</v>
      </c>
      <c r="LX202">
        <v>0</v>
      </c>
      <c r="LY202">
        <v>0</v>
      </c>
      <c r="LZ202">
        <v>0</v>
      </c>
      <c r="MA202">
        <v>0</v>
      </c>
      <c r="MB202">
        <v>0</v>
      </c>
      <c r="MC202">
        <v>0</v>
      </c>
      <c r="MD202">
        <v>0</v>
      </c>
      <c r="ME202">
        <v>0</v>
      </c>
      <c r="MF202">
        <v>0</v>
      </c>
      <c r="MG202">
        <v>0</v>
      </c>
      <c r="MH202">
        <v>0</v>
      </c>
      <c r="MI202">
        <v>0</v>
      </c>
      <c r="MJ202">
        <v>1.161514000502998</v>
      </c>
      <c r="MK202">
        <v>0</v>
      </c>
      <c r="ML202">
        <v>0</v>
      </c>
      <c r="MM202">
        <v>0</v>
      </c>
      <c r="MN202">
        <v>0</v>
      </c>
      <c r="MO202">
        <v>0</v>
      </c>
      <c r="MP202">
        <v>0</v>
      </c>
      <c r="MQ202">
        <v>0</v>
      </c>
      <c r="MR202">
        <v>0</v>
      </c>
      <c r="MS202">
        <v>0</v>
      </c>
      <c r="MT202">
        <v>0</v>
      </c>
      <c r="MU202">
        <v>0</v>
      </c>
      <c r="MV202">
        <v>0</v>
      </c>
      <c r="MX202">
        <v>0</v>
      </c>
      <c r="MY202">
        <v>0</v>
      </c>
      <c r="MZ202">
        <v>0</v>
      </c>
      <c r="NA202">
        <v>0</v>
      </c>
      <c r="NB202">
        <v>0</v>
      </c>
      <c r="NC202">
        <v>0</v>
      </c>
      <c r="ND202">
        <v>0</v>
      </c>
      <c r="NE202">
        <v>0</v>
      </c>
      <c r="NF202">
        <v>0</v>
      </c>
      <c r="NG202">
        <v>0</v>
      </c>
      <c r="NH202">
        <v>0</v>
      </c>
      <c r="NI202">
        <v>0</v>
      </c>
      <c r="NJ202">
        <v>0</v>
      </c>
      <c r="NK202">
        <v>0</v>
      </c>
      <c r="NL202">
        <v>0</v>
      </c>
      <c r="NM202">
        <v>0</v>
      </c>
      <c r="NN202">
        <v>0</v>
      </c>
      <c r="NO202">
        <v>0</v>
      </c>
      <c r="NP202">
        <v>0</v>
      </c>
      <c r="NQ202">
        <v>0</v>
      </c>
      <c r="NR202">
        <v>0</v>
      </c>
      <c r="NS202">
        <v>0</v>
      </c>
      <c r="NT202">
        <v>0</v>
      </c>
      <c r="NU202">
        <v>0</v>
      </c>
      <c r="NV202">
        <v>0</v>
      </c>
      <c r="NW202">
        <v>0</v>
      </c>
      <c r="NX202">
        <v>0</v>
      </c>
      <c r="NY202">
        <v>0</v>
      </c>
      <c r="NZ202">
        <v>0</v>
      </c>
      <c r="OA202">
        <v>0</v>
      </c>
      <c r="OB202">
        <v>0</v>
      </c>
      <c r="OC202">
        <v>0</v>
      </c>
      <c r="OD202">
        <v>0</v>
      </c>
      <c r="OE202">
        <v>0</v>
      </c>
      <c r="OF202">
        <v>1.7945055209216791E-2</v>
      </c>
      <c r="OG202">
        <v>0</v>
      </c>
      <c r="OH202">
        <v>0</v>
      </c>
      <c r="OI202">
        <v>0</v>
      </c>
      <c r="OJ202">
        <v>0</v>
      </c>
      <c r="OK202">
        <v>0</v>
      </c>
      <c r="OL202">
        <v>0</v>
      </c>
      <c r="OM202">
        <v>0</v>
      </c>
      <c r="ON202">
        <v>0</v>
      </c>
      <c r="OO202">
        <v>0</v>
      </c>
      <c r="OP202">
        <v>0</v>
      </c>
      <c r="OQ202">
        <v>0</v>
      </c>
      <c r="OR202">
        <v>0</v>
      </c>
      <c r="OS202">
        <v>0</v>
      </c>
      <c r="OT202">
        <v>0</v>
      </c>
      <c r="OU202">
        <v>0</v>
      </c>
      <c r="OV202">
        <v>0</v>
      </c>
      <c r="OW202">
        <v>0</v>
      </c>
      <c r="OX202">
        <v>0</v>
      </c>
      <c r="OY202">
        <v>0</v>
      </c>
      <c r="OZ202">
        <v>0</v>
      </c>
      <c r="PB202">
        <v>0</v>
      </c>
      <c r="PD202">
        <v>0</v>
      </c>
      <c r="PE202">
        <v>0</v>
      </c>
      <c r="PF202">
        <v>0</v>
      </c>
      <c r="PG202">
        <v>0</v>
      </c>
      <c r="PH202">
        <v>0</v>
      </c>
      <c r="PI202">
        <v>0</v>
      </c>
      <c r="PJ202">
        <v>0</v>
      </c>
      <c r="PK202">
        <v>0</v>
      </c>
      <c r="PL202">
        <v>0</v>
      </c>
      <c r="PM202">
        <v>0</v>
      </c>
      <c r="PN202">
        <v>0</v>
      </c>
      <c r="PO202">
        <v>0</v>
      </c>
      <c r="PP202">
        <v>0</v>
      </c>
      <c r="PQ202">
        <v>0</v>
      </c>
      <c r="PR202">
        <v>0</v>
      </c>
      <c r="PS202">
        <v>0</v>
      </c>
      <c r="PT202">
        <v>0</v>
      </c>
      <c r="PU202">
        <v>0</v>
      </c>
      <c r="PV202">
        <v>0</v>
      </c>
      <c r="PW202">
        <v>0</v>
      </c>
      <c r="PX202">
        <v>0</v>
      </c>
      <c r="PY202">
        <v>0</v>
      </c>
      <c r="PZ202">
        <v>0.26716563531066267</v>
      </c>
      <c r="QA202">
        <v>0</v>
      </c>
      <c r="QB202">
        <v>0</v>
      </c>
      <c r="QC202">
        <v>0</v>
      </c>
      <c r="QD202">
        <v>0</v>
      </c>
      <c r="QE202">
        <v>0</v>
      </c>
      <c r="QF202">
        <v>0</v>
      </c>
      <c r="QG202">
        <v>0</v>
      </c>
      <c r="QH202">
        <v>0</v>
      </c>
      <c r="QI202">
        <v>0</v>
      </c>
      <c r="QJ202">
        <v>0</v>
      </c>
      <c r="QK202">
        <v>0</v>
      </c>
      <c r="QL202">
        <v>0</v>
      </c>
      <c r="QM202">
        <v>0</v>
      </c>
      <c r="QN202">
        <v>0</v>
      </c>
      <c r="QO202">
        <v>0</v>
      </c>
      <c r="QP202">
        <v>0</v>
      </c>
      <c r="QQ202">
        <v>0</v>
      </c>
      <c r="QR202">
        <v>0</v>
      </c>
      <c r="QS202">
        <v>0</v>
      </c>
      <c r="QT202">
        <v>0</v>
      </c>
      <c r="QU202">
        <v>0</v>
      </c>
      <c r="QV202">
        <v>0</v>
      </c>
      <c r="QW202">
        <v>0</v>
      </c>
      <c r="QX202">
        <v>0</v>
      </c>
      <c r="QY202">
        <v>0</v>
      </c>
      <c r="RA202">
        <v>0</v>
      </c>
      <c r="RB202">
        <v>0</v>
      </c>
      <c r="RC202">
        <v>0</v>
      </c>
      <c r="RD202">
        <v>0</v>
      </c>
      <c r="RE202">
        <v>0</v>
      </c>
      <c r="RF202">
        <v>0</v>
      </c>
      <c r="RG202">
        <v>0</v>
      </c>
      <c r="RH202">
        <v>0</v>
      </c>
      <c r="RI202">
        <v>0</v>
      </c>
      <c r="RJ202">
        <v>0</v>
      </c>
      <c r="RK202">
        <v>0</v>
      </c>
      <c r="RL202">
        <v>0</v>
      </c>
      <c r="RM202">
        <v>0</v>
      </c>
      <c r="RN202">
        <v>0</v>
      </c>
      <c r="RO202">
        <v>0</v>
      </c>
      <c r="RP202">
        <v>0</v>
      </c>
      <c r="RQ202">
        <v>0</v>
      </c>
      <c r="RR202">
        <v>0</v>
      </c>
      <c r="RS202">
        <v>0</v>
      </c>
      <c r="RT202">
        <v>0</v>
      </c>
      <c r="RU202">
        <v>0</v>
      </c>
      <c r="RV202">
        <v>0</v>
      </c>
      <c r="RW202">
        <v>0</v>
      </c>
      <c r="RX202">
        <v>0</v>
      </c>
      <c r="RY202">
        <v>0</v>
      </c>
      <c r="RZ202">
        <v>0</v>
      </c>
      <c r="SA202">
        <v>0</v>
      </c>
      <c r="SB202">
        <v>0</v>
      </c>
      <c r="SC202">
        <v>0</v>
      </c>
      <c r="SD202">
        <v>0</v>
      </c>
      <c r="SE202">
        <v>0</v>
      </c>
      <c r="SF202">
        <v>0</v>
      </c>
      <c r="SG202">
        <v>0</v>
      </c>
      <c r="SH202">
        <v>0</v>
      </c>
    </row>
    <row r="203" spans="1:502" x14ac:dyDescent="0.3">
      <c r="A203" s="1">
        <v>43923</v>
      </c>
      <c r="B203">
        <v>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.16544881038222439</v>
      </c>
      <c r="I203">
        <v>0</v>
      </c>
      <c r="J203">
        <v>0</v>
      </c>
      <c r="K203">
        <v>0</v>
      </c>
      <c r="L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  <c r="ED203">
        <v>0</v>
      </c>
      <c r="EE203">
        <v>0</v>
      </c>
      <c r="EF203">
        <v>0</v>
      </c>
      <c r="EG203">
        <v>0</v>
      </c>
      <c r="EH203">
        <v>0</v>
      </c>
      <c r="EI203">
        <v>0</v>
      </c>
      <c r="EJ203">
        <v>0</v>
      </c>
      <c r="EK203">
        <v>0</v>
      </c>
      <c r="EL203">
        <v>0</v>
      </c>
      <c r="EM203">
        <v>0</v>
      </c>
      <c r="EN203">
        <v>0</v>
      </c>
      <c r="EO203">
        <v>0.1219404412968703</v>
      </c>
      <c r="EP203">
        <v>0</v>
      </c>
      <c r="EQ203">
        <v>0</v>
      </c>
      <c r="ER203">
        <v>0</v>
      </c>
      <c r="ES203">
        <v>0</v>
      </c>
      <c r="ET203">
        <v>0</v>
      </c>
      <c r="EU203">
        <v>0</v>
      </c>
      <c r="EV203">
        <v>2.49334742294696E-2</v>
      </c>
      <c r="EW203">
        <v>0</v>
      </c>
      <c r="EX203">
        <v>0</v>
      </c>
      <c r="EY203">
        <v>0</v>
      </c>
      <c r="EZ203">
        <v>0</v>
      </c>
      <c r="FA203">
        <v>0</v>
      </c>
      <c r="FB203">
        <v>0</v>
      </c>
      <c r="FC203">
        <v>0</v>
      </c>
      <c r="FD203">
        <v>0</v>
      </c>
      <c r="FE203">
        <v>0</v>
      </c>
      <c r="FF203">
        <v>0</v>
      </c>
      <c r="FG203">
        <v>0</v>
      </c>
      <c r="FH203">
        <v>0</v>
      </c>
      <c r="FI203">
        <v>0</v>
      </c>
      <c r="FJ203">
        <v>0</v>
      </c>
      <c r="FK203">
        <v>0</v>
      </c>
      <c r="FL203">
        <v>0.2652463738556452</v>
      </c>
      <c r="FM203">
        <v>0</v>
      </c>
      <c r="FN203">
        <v>0</v>
      </c>
      <c r="FO203">
        <v>0</v>
      </c>
      <c r="FP203">
        <v>0</v>
      </c>
      <c r="FQ203">
        <v>0</v>
      </c>
      <c r="FR203">
        <v>0</v>
      </c>
      <c r="FS203">
        <v>0</v>
      </c>
      <c r="FT203">
        <v>0</v>
      </c>
      <c r="FU203">
        <v>0</v>
      </c>
      <c r="FV203">
        <v>0</v>
      </c>
      <c r="FW203">
        <v>0</v>
      </c>
      <c r="FX203">
        <v>0</v>
      </c>
      <c r="FY203">
        <v>0</v>
      </c>
      <c r="FZ203">
        <v>0</v>
      </c>
      <c r="GA203">
        <v>0</v>
      </c>
      <c r="GB203">
        <v>0</v>
      </c>
      <c r="GC203">
        <v>0</v>
      </c>
      <c r="GD203">
        <v>0</v>
      </c>
      <c r="GE203">
        <v>0</v>
      </c>
      <c r="GF203">
        <v>0</v>
      </c>
      <c r="GG203">
        <v>0</v>
      </c>
      <c r="GH203">
        <v>0</v>
      </c>
      <c r="GI203">
        <v>0</v>
      </c>
      <c r="GJ203">
        <v>0</v>
      </c>
      <c r="GK203">
        <v>0</v>
      </c>
      <c r="GL203">
        <v>0</v>
      </c>
      <c r="GM203">
        <v>0</v>
      </c>
      <c r="GN203">
        <v>0</v>
      </c>
      <c r="GO203">
        <v>0</v>
      </c>
      <c r="GP203">
        <v>0</v>
      </c>
      <c r="GQ203">
        <v>0</v>
      </c>
      <c r="GR203">
        <v>0</v>
      </c>
      <c r="GS203">
        <v>0</v>
      </c>
      <c r="GT203">
        <v>0</v>
      </c>
      <c r="GU203">
        <v>0</v>
      </c>
      <c r="GV203">
        <v>0</v>
      </c>
      <c r="GW203">
        <v>0</v>
      </c>
      <c r="GX203">
        <v>0</v>
      </c>
      <c r="GY203">
        <v>0</v>
      </c>
      <c r="GZ203">
        <v>0</v>
      </c>
      <c r="HC203">
        <v>0.46430151294437849</v>
      </c>
      <c r="HD203">
        <v>0</v>
      </c>
      <c r="HE203">
        <v>0</v>
      </c>
      <c r="HF203">
        <v>0</v>
      </c>
      <c r="HG203">
        <v>0</v>
      </c>
      <c r="HH203">
        <v>0</v>
      </c>
      <c r="HI203">
        <v>0</v>
      </c>
      <c r="HJ203">
        <v>0</v>
      </c>
      <c r="HK203">
        <v>0</v>
      </c>
      <c r="HL203">
        <v>0</v>
      </c>
      <c r="HM203">
        <v>0</v>
      </c>
      <c r="HN203">
        <v>0</v>
      </c>
      <c r="HO203">
        <v>0</v>
      </c>
      <c r="HP203">
        <v>0</v>
      </c>
      <c r="HQ203">
        <v>0</v>
      </c>
      <c r="HR203">
        <v>0</v>
      </c>
      <c r="HS203">
        <v>0</v>
      </c>
      <c r="HT203">
        <v>0</v>
      </c>
      <c r="HU203">
        <v>0</v>
      </c>
      <c r="HV203">
        <v>0</v>
      </c>
      <c r="HW203">
        <v>0</v>
      </c>
      <c r="HX203">
        <v>0</v>
      </c>
      <c r="HY203">
        <v>0</v>
      </c>
      <c r="HZ203">
        <v>0</v>
      </c>
      <c r="IA203">
        <v>0</v>
      </c>
      <c r="IB203">
        <v>0</v>
      </c>
      <c r="IC203">
        <v>0</v>
      </c>
      <c r="ID203">
        <v>0</v>
      </c>
      <c r="IE203">
        <v>0</v>
      </c>
      <c r="IF203">
        <v>0</v>
      </c>
      <c r="IG203">
        <v>0</v>
      </c>
      <c r="IH203">
        <v>0</v>
      </c>
      <c r="II203">
        <v>0</v>
      </c>
      <c r="IJ203">
        <v>0</v>
      </c>
      <c r="IK203">
        <v>0</v>
      </c>
      <c r="IL203">
        <v>0</v>
      </c>
      <c r="IM203">
        <v>0</v>
      </c>
      <c r="IN203">
        <v>0</v>
      </c>
      <c r="IO203">
        <v>0</v>
      </c>
      <c r="IP203">
        <v>0</v>
      </c>
      <c r="IQ203">
        <v>0</v>
      </c>
      <c r="IR203">
        <v>0</v>
      </c>
      <c r="IS203">
        <v>0</v>
      </c>
      <c r="IT203">
        <v>0</v>
      </c>
      <c r="IU203">
        <v>0</v>
      </c>
      <c r="IV203">
        <v>0</v>
      </c>
      <c r="IW203">
        <v>0</v>
      </c>
      <c r="IX203">
        <v>0</v>
      </c>
      <c r="IY203">
        <v>0</v>
      </c>
      <c r="IZ203">
        <v>0</v>
      </c>
      <c r="JA203">
        <v>0</v>
      </c>
      <c r="JB203">
        <v>0</v>
      </c>
      <c r="JC203">
        <v>0</v>
      </c>
      <c r="JD203">
        <v>0</v>
      </c>
      <c r="JE203">
        <v>0</v>
      </c>
      <c r="JF203">
        <v>0</v>
      </c>
      <c r="JG203">
        <v>0</v>
      </c>
      <c r="JH203">
        <v>0</v>
      </c>
      <c r="JI203">
        <v>0</v>
      </c>
      <c r="JK203">
        <v>0</v>
      </c>
      <c r="JL203">
        <v>0</v>
      </c>
      <c r="JM203">
        <v>0</v>
      </c>
      <c r="JN203">
        <v>0</v>
      </c>
      <c r="JO203">
        <v>0</v>
      </c>
      <c r="JP203">
        <v>0</v>
      </c>
      <c r="JQ203">
        <v>0</v>
      </c>
      <c r="JR203">
        <v>0</v>
      </c>
      <c r="JS203">
        <v>0</v>
      </c>
      <c r="JT203">
        <v>0.28563752197561781</v>
      </c>
      <c r="JU203">
        <v>0</v>
      </c>
      <c r="JV203">
        <v>0</v>
      </c>
      <c r="JW203">
        <v>0</v>
      </c>
      <c r="JX203">
        <v>0</v>
      </c>
      <c r="JY203">
        <v>0</v>
      </c>
      <c r="JZ203">
        <v>0</v>
      </c>
      <c r="KA203">
        <v>0</v>
      </c>
      <c r="KB203">
        <v>0</v>
      </c>
      <c r="KC203">
        <v>0</v>
      </c>
      <c r="KD203">
        <v>0</v>
      </c>
      <c r="KE203">
        <v>0</v>
      </c>
      <c r="KF203">
        <v>0</v>
      </c>
      <c r="KG203">
        <v>0</v>
      </c>
      <c r="KH203">
        <v>0</v>
      </c>
      <c r="KI203">
        <v>0</v>
      </c>
      <c r="KJ203">
        <v>0</v>
      </c>
      <c r="KK203">
        <v>0</v>
      </c>
      <c r="KL203">
        <v>0</v>
      </c>
      <c r="KM203">
        <v>0</v>
      </c>
      <c r="KN203">
        <v>0</v>
      </c>
      <c r="KO203">
        <v>0</v>
      </c>
      <c r="KP203">
        <v>0</v>
      </c>
      <c r="KQ203">
        <v>0</v>
      </c>
      <c r="KR203">
        <v>0</v>
      </c>
      <c r="KS203">
        <v>0</v>
      </c>
      <c r="KT203">
        <v>0</v>
      </c>
      <c r="KU203">
        <v>0</v>
      </c>
      <c r="KV203">
        <v>0</v>
      </c>
      <c r="KW203">
        <v>0</v>
      </c>
      <c r="KX203">
        <v>0</v>
      </c>
      <c r="KY203">
        <v>0</v>
      </c>
      <c r="KZ203">
        <v>0</v>
      </c>
      <c r="LA203">
        <v>0</v>
      </c>
      <c r="LB203">
        <v>0</v>
      </c>
      <c r="LC203">
        <v>0</v>
      </c>
      <c r="LD203">
        <v>0</v>
      </c>
      <c r="LE203">
        <v>0</v>
      </c>
      <c r="LF203">
        <v>0</v>
      </c>
      <c r="LG203">
        <v>0</v>
      </c>
      <c r="LH203">
        <v>0.32089553778955032</v>
      </c>
      <c r="LI203">
        <v>0</v>
      </c>
      <c r="LJ203">
        <v>0</v>
      </c>
      <c r="LK203">
        <v>0</v>
      </c>
      <c r="LL203">
        <v>0</v>
      </c>
      <c r="LM203">
        <v>0</v>
      </c>
      <c r="LN203">
        <v>0</v>
      </c>
      <c r="LO203">
        <v>0</v>
      </c>
      <c r="LP203">
        <v>0</v>
      </c>
      <c r="LQ203">
        <v>0</v>
      </c>
      <c r="LR203">
        <v>0</v>
      </c>
      <c r="LS203">
        <v>0</v>
      </c>
      <c r="LT203">
        <v>0</v>
      </c>
      <c r="LU203">
        <v>0</v>
      </c>
      <c r="LV203">
        <v>0</v>
      </c>
      <c r="LW203">
        <v>0</v>
      </c>
      <c r="LX203">
        <v>0</v>
      </c>
      <c r="LY203">
        <v>0</v>
      </c>
      <c r="LZ203">
        <v>0</v>
      </c>
      <c r="MA203">
        <v>0</v>
      </c>
      <c r="MB203">
        <v>0</v>
      </c>
      <c r="MC203">
        <v>0</v>
      </c>
      <c r="MD203">
        <v>0</v>
      </c>
      <c r="ME203">
        <v>0</v>
      </c>
      <c r="MF203">
        <v>0</v>
      </c>
      <c r="MG203">
        <v>0</v>
      </c>
      <c r="MH203">
        <v>0</v>
      </c>
      <c r="MI203">
        <v>0</v>
      </c>
      <c r="MJ203">
        <v>1.161514000502998</v>
      </c>
      <c r="MK203">
        <v>0</v>
      </c>
      <c r="ML203">
        <v>0</v>
      </c>
      <c r="MM203">
        <v>0</v>
      </c>
      <c r="MN203">
        <v>0</v>
      </c>
      <c r="MO203">
        <v>0</v>
      </c>
      <c r="MP203">
        <v>0</v>
      </c>
      <c r="MQ203">
        <v>0</v>
      </c>
      <c r="MR203">
        <v>0</v>
      </c>
      <c r="MS203">
        <v>0</v>
      </c>
      <c r="MT203">
        <v>0</v>
      </c>
      <c r="MU203">
        <v>0</v>
      </c>
      <c r="MV203">
        <v>0</v>
      </c>
      <c r="MX203">
        <v>0</v>
      </c>
      <c r="MY203">
        <v>0</v>
      </c>
      <c r="MZ203">
        <v>0</v>
      </c>
      <c r="NA203">
        <v>0</v>
      </c>
      <c r="NB203">
        <v>0</v>
      </c>
      <c r="NC203">
        <v>0</v>
      </c>
      <c r="ND203">
        <v>0</v>
      </c>
      <c r="NE203">
        <v>0</v>
      </c>
      <c r="NF203">
        <v>0</v>
      </c>
      <c r="NG203">
        <v>0</v>
      </c>
      <c r="NH203">
        <v>0</v>
      </c>
      <c r="NI203">
        <v>0</v>
      </c>
      <c r="NJ203">
        <v>0</v>
      </c>
      <c r="NK203">
        <v>0</v>
      </c>
      <c r="NL203">
        <v>0</v>
      </c>
      <c r="NM203">
        <v>0</v>
      </c>
      <c r="NN203">
        <v>0</v>
      </c>
      <c r="NO203">
        <v>0</v>
      </c>
      <c r="NP203">
        <v>0</v>
      </c>
      <c r="NQ203">
        <v>0</v>
      </c>
      <c r="NR203">
        <v>0</v>
      </c>
      <c r="NS203">
        <v>0</v>
      </c>
      <c r="NT203">
        <v>0</v>
      </c>
      <c r="NU203">
        <v>0</v>
      </c>
      <c r="NV203">
        <v>0</v>
      </c>
      <c r="NW203">
        <v>0</v>
      </c>
      <c r="NX203">
        <v>0</v>
      </c>
      <c r="NY203">
        <v>0</v>
      </c>
      <c r="NZ203">
        <v>0</v>
      </c>
      <c r="OA203">
        <v>0</v>
      </c>
      <c r="OB203">
        <v>0</v>
      </c>
      <c r="OC203">
        <v>0</v>
      </c>
      <c r="OD203">
        <v>0</v>
      </c>
      <c r="OE203">
        <v>0</v>
      </c>
      <c r="OF203">
        <v>1.7945055209216791E-2</v>
      </c>
      <c r="OG203">
        <v>0</v>
      </c>
      <c r="OH203">
        <v>0</v>
      </c>
      <c r="OI203">
        <v>0</v>
      </c>
      <c r="OJ203">
        <v>0</v>
      </c>
      <c r="OK203">
        <v>0</v>
      </c>
      <c r="OL203">
        <v>0</v>
      </c>
      <c r="OM203">
        <v>0</v>
      </c>
      <c r="ON203">
        <v>0</v>
      </c>
      <c r="OO203">
        <v>0</v>
      </c>
      <c r="OP203">
        <v>0</v>
      </c>
      <c r="OQ203">
        <v>0</v>
      </c>
      <c r="OR203">
        <v>0</v>
      </c>
      <c r="OS203">
        <v>0</v>
      </c>
      <c r="OT203">
        <v>0</v>
      </c>
      <c r="OU203">
        <v>0</v>
      </c>
      <c r="OV203">
        <v>0</v>
      </c>
      <c r="OW203">
        <v>0</v>
      </c>
      <c r="OX203">
        <v>0</v>
      </c>
      <c r="OY203">
        <v>0</v>
      </c>
      <c r="OZ203">
        <v>0</v>
      </c>
      <c r="PB203">
        <v>0</v>
      </c>
      <c r="PD203">
        <v>0</v>
      </c>
      <c r="PE203">
        <v>0</v>
      </c>
      <c r="PF203">
        <v>0</v>
      </c>
      <c r="PG203">
        <v>0</v>
      </c>
      <c r="PH203">
        <v>0</v>
      </c>
      <c r="PI203">
        <v>0</v>
      </c>
      <c r="PJ203">
        <v>0</v>
      </c>
      <c r="PK203">
        <v>0</v>
      </c>
      <c r="PL203">
        <v>0</v>
      </c>
      <c r="PM203">
        <v>0</v>
      </c>
      <c r="PN203">
        <v>0</v>
      </c>
      <c r="PO203">
        <v>0</v>
      </c>
      <c r="PP203">
        <v>0</v>
      </c>
      <c r="PQ203">
        <v>0</v>
      </c>
      <c r="PR203">
        <v>0</v>
      </c>
      <c r="PS203">
        <v>0</v>
      </c>
      <c r="PT203">
        <v>0</v>
      </c>
      <c r="PU203">
        <v>0</v>
      </c>
      <c r="PV203">
        <v>0</v>
      </c>
      <c r="PW203">
        <v>0</v>
      </c>
      <c r="PX203">
        <v>0</v>
      </c>
      <c r="PY203">
        <v>0</v>
      </c>
      <c r="PZ203">
        <v>0.26716563531066267</v>
      </c>
      <c r="QA203">
        <v>0</v>
      </c>
      <c r="QB203">
        <v>0</v>
      </c>
      <c r="QC203">
        <v>0</v>
      </c>
      <c r="QD203">
        <v>0</v>
      </c>
      <c r="QE203">
        <v>0</v>
      </c>
      <c r="QF203">
        <v>0</v>
      </c>
      <c r="QG203">
        <v>0</v>
      </c>
      <c r="QH203">
        <v>0</v>
      </c>
      <c r="QI203">
        <v>0</v>
      </c>
      <c r="QJ203">
        <v>0</v>
      </c>
      <c r="QK203">
        <v>0</v>
      </c>
      <c r="QL203">
        <v>0</v>
      </c>
      <c r="QM203">
        <v>0</v>
      </c>
      <c r="QN203">
        <v>0</v>
      </c>
      <c r="QO203">
        <v>0</v>
      </c>
      <c r="QP203">
        <v>0</v>
      </c>
      <c r="QQ203">
        <v>0</v>
      </c>
      <c r="QR203">
        <v>0</v>
      </c>
      <c r="QS203">
        <v>0</v>
      </c>
      <c r="QT203">
        <v>0</v>
      </c>
      <c r="QU203">
        <v>0</v>
      </c>
      <c r="QV203">
        <v>0</v>
      </c>
      <c r="QW203">
        <v>0</v>
      </c>
      <c r="QX203">
        <v>0</v>
      </c>
      <c r="QY203">
        <v>0</v>
      </c>
      <c r="RA203">
        <v>0</v>
      </c>
      <c r="RB203">
        <v>0</v>
      </c>
      <c r="RC203">
        <v>0</v>
      </c>
      <c r="RD203">
        <v>0</v>
      </c>
      <c r="RE203">
        <v>0</v>
      </c>
      <c r="RF203">
        <v>0</v>
      </c>
      <c r="RG203">
        <v>0</v>
      </c>
      <c r="RH203">
        <v>0</v>
      </c>
      <c r="RI203">
        <v>0</v>
      </c>
      <c r="RJ203">
        <v>0</v>
      </c>
      <c r="RK203">
        <v>0</v>
      </c>
      <c r="RL203">
        <v>0</v>
      </c>
      <c r="RM203">
        <v>0</v>
      </c>
      <c r="RN203">
        <v>0</v>
      </c>
      <c r="RO203">
        <v>0</v>
      </c>
      <c r="RP203">
        <v>0</v>
      </c>
      <c r="RQ203">
        <v>0</v>
      </c>
      <c r="RR203">
        <v>0</v>
      </c>
      <c r="RS203">
        <v>0</v>
      </c>
      <c r="RT203">
        <v>0</v>
      </c>
      <c r="RU203">
        <v>0</v>
      </c>
      <c r="RV203">
        <v>0</v>
      </c>
      <c r="RW203">
        <v>0</v>
      </c>
      <c r="RX203">
        <v>0</v>
      </c>
      <c r="RY203">
        <v>0</v>
      </c>
      <c r="RZ203">
        <v>0</v>
      </c>
      <c r="SA203">
        <v>0</v>
      </c>
      <c r="SB203">
        <v>0</v>
      </c>
      <c r="SC203">
        <v>0</v>
      </c>
      <c r="SD203">
        <v>0</v>
      </c>
      <c r="SE203">
        <v>0</v>
      </c>
      <c r="SF203">
        <v>0</v>
      </c>
      <c r="SG203">
        <v>0</v>
      </c>
      <c r="SH203">
        <v>0</v>
      </c>
    </row>
    <row r="204" spans="1:502" x14ac:dyDescent="0.3">
      <c r="A204" s="1">
        <v>43924</v>
      </c>
      <c r="B204">
        <v>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.16544881038222439</v>
      </c>
      <c r="I204">
        <v>0</v>
      </c>
      <c r="J204">
        <v>0</v>
      </c>
      <c r="K204">
        <v>0</v>
      </c>
      <c r="L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>
        <v>0</v>
      </c>
      <c r="EE204">
        <v>0</v>
      </c>
      <c r="EF204">
        <v>0</v>
      </c>
      <c r="EG204">
        <v>0</v>
      </c>
      <c r="EH204">
        <v>0</v>
      </c>
      <c r="EI204">
        <v>0</v>
      </c>
      <c r="EJ204">
        <v>0</v>
      </c>
      <c r="EK204">
        <v>0</v>
      </c>
      <c r="EL204">
        <v>0</v>
      </c>
      <c r="EM204">
        <v>0</v>
      </c>
      <c r="EN204">
        <v>0</v>
      </c>
      <c r="EO204">
        <v>0.1219404412968703</v>
      </c>
      <c r="EP204">
        <v>0</v>
      </c>
      <c r="EQ204">
        <v>0</v>
      </c>
      <c r="ER204">
        <v>0</v>
      </c>
      <c r="ES204">
        <v>0</v>
      </c>
      <c r="ET204">
        <v>0</v>
      </c>
      <c r="EU204">
        <v>0</v>
      </c>
      <c r="EV204">
        <v>2.49334742294696E-2</v>
      </c>
      <c r="EW204">
        <v>0</v>
      </c>
      <c r="EX204">
        <v>0</v>
      </c>
      <c r="EY204">
        <v>0</v>
      </c>
      <c r="EZ204">
        <v>0</v>
      </c>
      <c r="FA204">
        <v>0</v>
      </c>
      <c r="FB204">
        <v>0</v>
      </c>
      <c r="FC204">
        <v>0</v>
      </c>
      <c r="FD204">
        <v>0</v>
      </c>
      <c r="FE204">
        <v>0</v>
      </c>
      <c r="FF204">
        <v>0</v>
      </c>
      <c r="FG204">
        <v>0</v>
      </c>
      <c r="FH204">
        <v>0</v>
      </c>
      <c r="FI204">
        <v>0</v>
      </c>
      <c r="FJ204">
        <v>0</v>
      </c>
      <c r="FK204">
        <v>0</v>
      </c>
      <c r="FL204">
        <v>0.2652463738556452</v>
      </c>
      <c r="FM204">
        <v>0</v>
      </c>
      <c r="FN204">
        <v>0</v>
      </c>
      <c r="FO204">
        <v>0</v>
      </c>
      <c r="FP204">
        <v>0</v>
      </c>
      <c r="FQ204">
        <v>0</v>
      </c>
      <c r="FR204">
        <v>0</v>
      </c>
      <c r="FS204">
        <v>0</v>
      </c>
      <c r="FT204">
        <v>0</v>
      </c>
      <c r="FU204">
        <v>0</v>
      </c>
      <c r="FV204">
        <v>0</v>
      </c>
      <c r="FW204">
        <v>0</v>
      </c>
      <c r="FX204">
        <v>0</v>
      </c>
      <c r="FY204">
        <v>0</v>
      </c>
      <c r="FZ204">
        <v>0</v>
      </c>
      <c r="GA204">
        <v>0</v>
      </c>
      <c r="GB204">
        <v>0</v>
      </c>
      <c r="GC204">
        <v>0</v>
      </c>
      <c r="GD204">
        <v>0</v>
      </c>
      <c r="GE204">
        <v>0</v>
      </c>
      <c r="GF204">
        <v>0</v>
      </c>
      <c r="GG204">
        <v>0</v>
      </c>
      <c r="GH204">
        <v>0</v>
      </c>
      <c r="GI204">
        <v>0</v>
      </c>
      <c r="GJ204">
        <v>0</v>
      </c>
      <c r="GK204">
        <v>0</v>
      </c>
      <c r="GL204">
        <v>0</v>
      </c>
      <c r="GM204">
        <v>0</v>
      </c>
      <c r="GN204">
        <v>0</v>
      </c>
      <c r="GO204">
        <v>0</v>
      </c>
      <c r="GP204">
        <v>0</v>
      </c>
      <c r="GQ204">
        <v>0</v>
      </c>
      <c r="GR204">
        <v>0</v>
      </c>
      <c r="GS204">
        <v>0</v>
      </c>
      <c r="GT204">
        <v>0</v>
      </c>
      <c r="GU204">
        <v>0</v>
      </c>
      <c r="GV204">
        <v>0</v>
      </c>
      <c r="GW204">
        <v>0</v>
      </c>
      <c r="GX204">
        <v>0</v>
      </c>
      <c r="GY204">
        <v>0</v>
      </c>
      <c r="GZ204">
        <v>0</v>
      </c>
      <c r="HC204">
        <v>0.46430151294437849</v>
      </c>
      <c r="HD204">
        <v>0</v>
      </c>
      <c r="HE204">
        <v>0</v>
      </c>
      <c r="HF204">
        <v>0</v>
      </c>
      <c r="HG204">
        <v>0</v>
      </c>
      <c r="HH204">
        <v>0</v>
      </c>
      <c r="HI204">
        <v>0</v>
      </c>
      <c r="HJ204">
        <v>0</v>
      </c>
      <c r="HK204">
        <v>0</v>
      </c>
      <c r="HL204">
        <v>0</v>
      </c>
      <c r="HM204">
        <v>0</v>
      </c>
      <c r="HN204">
        <v>0</v>
      </c>
      <c r="HO204">
        <v>0</v>
      </c>
      <c r="HP204">
        <v>0</v>
      </c>
      <c r="HQ204">
        <v>0</v>
      </c>
      <c r="HR204">
        <v>0</v>
      </c>
      <c r="HS204">
        <v>0</v>
      </c>
      <c r="HT204">
        <v>0</v>
      </c>
      <c r="HU204">
        <v>0</v>
      </c>
      <c r="HV204">
        <v>0</v>
      </c>
      <c r="HW204">
        <v>0</v>
      </c>
      <c r="HX204">
        <v>0</v>
      </c>
      <c r="HY204">
        <v>0</v>
      </c>
      <c r="HZ204">
        <v>0</v>
      </c>
      <c r="IA204">
        <v>0</v>
      </c>
      <c r="IB204">
        <v>0</v>
      </c>
      <c r="IC204">
        <v>0</v>
      </c>
      <c r="ID204">
        <v>0</v>
      </c>
      <c r="IE204">
        <v>0</v>
      </c>
      <c r="IF204">
        <v>0</v>
      </c>
      <c r="IG204">
        <v>0</v>
      </c>
      <c r="IH204">
        <v>0</v>
      </c>
      <c r="II204">
        <v>0</v>
      </c>
      <c r="IJ204">
        <v>0</v>
      </c>
      <c r="IK204">
        <v>0</v>
      </c>
      <c r="IL204">
        <v>0</v>
      </c>
      <c r="IM204">
        <v>0</v>
      </c>
      <c r="IN204">
        <v>0</v>
      </c>
      <c r="IO204">
        <v>0</v>
      </c>
      <c r="IP204">
        <v>0</v>
      </c>
      <c r="IQ204">
        <v>0</v>
      </c>
      <c r="IR204">
        <v>0</v>
      </c>
      <c r="IS204">
        <v>0</v>
      </c>
      <c r="IT204">
        <v>0</v>
      </c>
      <c r="IU204">
        <v>0</v>
      </c>
      <c r="IV204">
        <v>0</v>
      </c>
      <c r="IW204">
        <v>0</v>
      </c>
      <c r="IX204">
        <v>0</v>
      </c>
      <c r="IY204">
        <v>0</v>
      </c>
      <c r="IZ204">
        <v>0</v>
      </c>
      <c r="JA204">
        <v>0</v>
      </c>
      <c r="JB204">
        <v>0</v>
      </c>
      <c r="JC204">
        <v>0</v>
      </c>
      <c r="JD204">
        <v>0</v>
      </c>
      <c r="JE204">
        <v>0</v>
      </c>
      <c r="JF204">
        <v>0</v>
      </c>
      <c r="JG204">
        <v>0</v>
      </c>
      <c r="JH204">
        <v>0</v>
      </c>
      <c r="JI204">
        <v>0</v>
      </c>
      <c r="JK204">
        <v>0</v>
      </c>
      <c r="JL204">
        <v>0</v>
      </c>
      <c r="JM204">
        <v>0</v>
      </c>
      <c r="JN204">
        <v>0</v>
      </c>
      <c r="JO204">
        <v>0</v>
      </c>
      <c r="JP204">
        <v>0</v>
      </c>
      <c r="JQ204">
        <v>0</v>
      </c>
      <c r="JR204">
        <v>0</v>
      </c>
      <c r="JS204">
        <v>0</v>
      </c>
      <c r="JT204">
        <v>0.28563752197561781</v>
      </c>
      <c r="JU204">
        <v>0</v>
      </c>
      <c r="JV204">
        <v>0</v>
      </c>
      <c r="JW204">
        <v>0</v>
      </c>
      <c r="JX204">
        <v>0</v>
      </c>
      <c r="JY204">
        <v>0</v>
      </c>
      <c r="JZ204">
        <v>0</v>
      </c>
      <c r="KA204">
        <v>0</v>
      </c>
      <c r="KB204">
        <v>0</v>
      </c>
      <c r="KC204">
        <v>0</v>
      </c>
      <c r="KD204">
        <v>0</v>
      </c>
      <c r="KE204">
        <v>0</v>
      </c>
      <c r="KF204">
        <v>0</v>
      </c>
      <c r="KG204">
        <v>0</v>
      </c>
      <c r="KH204">
        <v>0</v>
      </c>
      <c r="KI204">
        <v>0</v>
      </c>
      <c r="KJ204">
        <v>0</v>
      </c>
      <c r="KK204">
        <v>0</v>
      </c>
      <c r="KL204">
        <v>0</v>
      </c>
      <c r="KM204">
        <v>0</v>
      </c>
      <c r="KN204">
        <v>0</v>
      </c>
      <c r="KO204">
        <v>0</v>
      </c>
      <c r="KP204">
        <v>0</v>
      </c>
      <c r="KQ204">
        <v>0</v>
      </c>
      <c r="KR204">
        <v>0</v>
      </c>
      <c r="KS204">
        <v>0</v>
      </c>
      <c r="KT204">
        <v>0</v>
      </c>
      <c r="KU204">
        <v>0</v>
      </c>
      <c r="KV204">
        <v>0</v>
      </c>
      <c r="KW204">
        <v>0</v>
      </c>
      <c r="KX204">
        <v>0</v>
      </c>
      <c r="KY204">
        <v>0</v>
      </c>
      <c r="KZ204">
        <v>0</v>
      </c>
      <c r="LA204">
        <v>0</v>
      </c>
      <c r="LB204">
        <v>0</v>
      </c>
      <c r="LC204">
        <v>0</v>
      </c>
      <c r="LD204">
        <v>0</v>
      </c>
      <c r="LE204">
        <v>0</v>
      </c>
      <c r="LF204">
        <v>0</v>
      </c>
      <c r="LG204">
        <v>0</v>
      </c>
      <c r="LH204">
        <v>0.32089553778955032</v>
      </c>
      <c r="LI204">
        <v>0</v>
      </c>
      <c r="LJ204">
        <v>0</v>
      </c>
      <c r="LK204">
        <v>0</v>
      </c>
      <c r="LL204">
        <v>0</v>
      </c>
      <c r="LM204">
        <v>0</v>
      </c>
      <c r="LN204">
        <v>0</v>
      </c>
      <c r="LO204">
        <v>0</v>
      </c>
      <c r="LP204">
        <v>0</v>
      </c>
      <c r="LQ204">
        <v>0</v>
      </c>
      <c r="LR204">
        <v>0</v>
      </c>
      <c r="LS204">
        <v>0</v>
      </c>
      <c r="LT204">
        <v>0</v>
      </c>
      <c r="LU204">
        <v>0</v>
      </c>
      <c r="LV204">
        <v>0</v>
      </c>
      <c r="LW204">
        <v>0</v>
      </c>
      <c r="LX204">
        <v>0</v>
      </c>
      <c r="LY204">
        <v>0</v>
      </c>
      <c r="LZ204">
        <v>0</v>
      </c>
      <c r="MA204">
        <v>0</v>
      </c>
      <c r="MB204">
        <v>0</v>
      </c>
      <c r="MC204">
        <v>0</v>
      </c>
      <c r="MD204">
        <v>0</v>
      </c>
      <c r="ME204">
        <v>0</v>
      </c>
      <c r="MF204">
        <v>0</v>
      </c>
      <c r="MG204">
        <v>0</v>
      </c>
      <c r="MH204">
        <v>0</v>
      </c>
      <c r="MI204">
        <v>0</v>
      </c>
      <c r="MJ204">
        <v>1.161514000502998</v>
      </c>
      <c r="MK204">
        <v>0</v>
      </c>
      <c r="ML204">
        <v>0</v>
      </c>
      <c r="MM204">
        <v>0</v>
      </c>
      <c r="MN204">
        <v>0</v>
      </c>
      <c r="MO204">
        <v>0</v>
      </c>
      <c r="MP204">
        <v>0</v>
      </c>
      <c r="MQ204">
        <v>0</v>
      </c>
      <c r="MR204">
        <v>0</v>
      </c>
      <c r="MS204">
        <v>0</v>
      </c>
      <c r="MT204">
        <v>0</v>
      </c>
      <c r="MU204">
        <v>0</v>
      </c>
      <c r="MV204">
        <v>0</v>
      </c>
      <c r="MX204">
        <v>0</v>
      </c>
      <c r="MY204">
        <v>0</v>
      </c>
      <c r="MZ204">
        <v>0</v>
      </c>
      <c r="NA204">
        <v>0</v>
      </c>
      <c r="NB204">
        <v>0</v>
      </c>
      <c r="NC204">
        <v>0</v>
      </c>
      <c r="ND204">
        <v>0</v>
      </c>
      <c r="NE204">
        <v>0</v>
      </c>
      <c r="NF204">
        <v>0</v>
      </c>
      <c r="NG204">
        <v>0</v>
      </c>
      <c r="NH204">
        <v>0</v>
      </c>
      <c r="NI204">
        <v>0</v>
      </c>
      <c r="NJ204">
        <v>0</v>
      </c>
      <c r="NK204">
        <v>0</v>
      </c>
      <c r="NL204">
        <v>0</v>
      </c>
      <c r="NM204">
        <v>0</v>
      </c>
      <c r="NN204">
        <v>0</v>
      </c>
      <c r="NO204">
        <v>0</v>
      </c>
      <c r="NP204">
        <v>0</v>
      </c>
      <c r="NQ204">
        <v>0</v>
      </c>
      <c r="NR204">
        <v>0</v>
      </c>
      <c r="NS204">
        <v>0</v>
      </c>
      <c r="NT204">
        <v>0</v>
      </c>
      <c r="NU204">
        <v>0</v>
      </c>
      <c r="NV204">
        <v>0</v>
      </c>
      <c r="NW204">
        <v>0</v>
      </c>
      <c r="NX204">
        <v>0</v>
      </c>
      <c r="NY204">
        <v>0</v>
      </c>
      <c r="NZ204">
        <v>0</v>
      </c>
      <c r="OA204">
        <v>0</v>
      </c>
      <c r="OB204">
        <v>0</v>
      </c>
      <c r="OC204">
        <v>0</v>
      </c>
      <c r="OD204">
        <v>0</v>
      </c>
      <c r="OE204">
        <v>0</v>
      </c>
      <c r="OF204">
        <v>1.7945055209216791E-2</v>
      </c>
      <c r="OG204">
        <v>0</v>
      </c>
      <c r="OH204">
        <v>0</v>
      </c>
      <c r="OI204">
        <v>0</v>
      </c>
      <c r="OJ204">
        <v>0</v>
      </c>
      <c r="OK204">
        <v>0</v>
      </c>
      <c r="OL204">
        <v>0</v>
      </c>
      <c r="OM204">
        <v>0</v>
      </c>
      <c r="ON204">
        <v>0</v>
      </c>
      <c r="OO204">
        <v>0</v>
      </c>
      <c r="OP204">
        <v>0</v>
      </c>
      <c r="OQ204">
        <v>0</v>
      </c>
      <c r="OR204">
        <v>0</v>
      </c>
      <c r="OS204">
        <v>0</v>
      </c>
      <c r="OT204">
        <v>0</v>
      </c>
      <c r="OU204">
        <v>0</v>
      </c>
      <c r="OV204">
        <v>0</v>
      </c>
      <c r="OW204">
        <v>0</v>
      </c>
      <c r="OX204">
        <v>0</v>
      </c>
      <c r="OY204">
        <v>0</v>
      </c>
      <c r="OZ204">
        <v>0</v>
      </c>
      <c r="PB204">
        <v>0</v>
      </c>
      <c r="PD204">
        <v>0</v>
      </c>
      <c r="PE204">
        <v>0</v>
      </c>
      <c r="PF204">
        <v>0</v>
      </c>
      <c r="PG204">
        <v>0</v>
      </c>
      <c r="PH204">
        <v>0</v>
      </c>
      <c r="PI204">
        <v>0</v>
      </c>
      <c r="PJ204">
        <v>0</v>
      </c>
      <c r="PK204">
        <v>0</v>
      </c>
      <c r="PL204">
        <v>0</v>
      </c>
      <c r="PM204">
        <v>0</v>
      </c>
      <c r="PN204">
        <v>0</v>
      </c>
      <c r="PO204">
        <v>0</v>
      </c>
      <c r="PP204">
        <v>0</v>
      </c>
      <c r="PQ204">
        <v>0</v>
      </c>
      <c r="PR204">
        <v>0</v>
      </c>
      <c r="PS204">
        <v>0</v>
      </c>
      <c r="PT204">
        <v>0</v>
      </c>
      <c r="PU204">
        <v>0</v>
      </c>
      <c r="PV204">
        <v>0</v>
      </c>
      <c r="PW204">
        <v>0</v>
      </c>
      <c r="PX204">
        <v>0</v>
      </c>
      <c r="PY204">
        <v>0</v>
      </c>
      <c r="PZ204">
        <v>0.26716563531066267</v>
      </c>
      <c r="QA204">
        <v>0</v>
      </c>
      <c r="QB204">
        <v>0</v>
      </c>
      <c r="QC204">
        <v>0</v>
      </c>
      <c r="QD204">
        <v>0</v>
      </c>
      <c r="QE204">
        <v>0</v>
      </c>
      <c r="QF204">
        <v>0</v>
      </c>
      <c r="QG204">
        <v>0</v>
      </c>
      <c r="QH204">
        <v>0</v>
      </c>
      <c r="QI204">
        <v>0</v>
      </c>
      <c r="QJ204">
        <v>0</v>
      </c>
      <c r="QK204">
        <v>0</v>
      </c>
      <c r="QL204">
        <v>0</v>
      </c>
      <c r="QM204">
        <v>0</v>
      </c>
      <c r="QN204">
        <v>0</v>
      </c>
      <c r="QO204">
        <v>0</v>
      </c>
      <c r="QP204">
        <v>0</v>
      </c>
      <c r="QQ204">
        <v>0</v>
      </c>
      <c r="QR204">
        <v>0</v>
      </c>
      <c r="QS204">
        <v>0</v>
      </c>
      <c r="QT204">
        <v>0</v>
      </c>
      <c r="QU204">
        <v>0</v>
      </c>
      <c r="QV204">
        <v>0</v>
      </c>
      <c r="QW204">
        <v>0</v>
      </c>
      <c r="QX204">
        <v>0</v>
      </c>
      <c r="QY204">
        <v>0</v>
      </c>
      <c r="RA204">
        <v>0</v>
      </c>
      <c r="RB204">
        <v>0</v>
      </c>
      <c r="RC204">
        <v>0</v>
      </c>
      <c r="RD204">
        <v>0</v>
      </c>
      <c r="RE204">
        <v>0</v>
      </c>
      <c r="RF204">
        <v>0</v>
      </c>
      <c r="RG204">
        <v>0</v>
      </c>
      <c r="RH204">
        <v>0</v>
      </c>
      <c r="RI204">
        <v>0</v>
      </c>
      <c r="RJ204">
        <v>0</v>
      </c>
      <c r="RK204">
        <v>0</v>
      </c>
      <c r="RL204">
        <v>0</v>
      </c>
      <c r="RM204">
        <v>0</v>
      </c>
      <c r="RN204">
        <v>0</v>
      </c>
      <c r="RO204">
        <v>0</v>
      </c>
      <c r="RP204">
        <v>0</v>
      </c>
      <c r="RQ204">
        <v>0</v>
      </c>
      <c r="RR204">
        <v>0</v>
      </c>
      <c r="RS204">
        <v>0</v>
      </c>
      <c r="RT204">
        <v>0</v>
      </c>
      <c r="RU204">
        <v>0</v>
      </c>
      <c r="RV204">
        <v>0</v>
      </c>
      <c r="RW204">
        <v>0</v>
      </c>
      <c r="RX204">
        <v>0</v>
      </c>
      <c r="RY204">
        <v>0</v>
      </c>
      <c r="RZ204">
        <v>0</v>
      </c>
      <c r="SA204">
        <v>0</v>
      </c>
      <c r="SB204">
        <v>0</v>
      </c>
      <c r="SC204">
        <v>0</v>
      </c>
      <c r="SD204">
        <v>0</v>
      </c>
      <c r="SE204">
        <v>0</v>
      </c>
      <c r="SF204">
        <v>0</v>
      </c>
      <c r="SG204">
        <v>0</v>
      </c>
      <c r="SH204">
        <v>0</v>
      </c>
    </row>
    <row r="205" spans="1:502" x14ac:dyDescent="0.3">
      <c r="A205" s="1">
        <v>43927</v>
      </c>
      <c r="B205">
        <v>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.16544881038222439</v>
      </c>
      <c r="I205">
        <v>0</v>
      </c>
      <c r="J205">
        <v>0</v>
      </c>
      <c r="K205">
        <v>0</v>
      </c>
      <c r="L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  <c r="ED205">
        <v>0</v>
      </c>
      <c r="EE205">
        <v>0</v>
      </c>
      <c r="EF205">
        <v>0</v>
      </c>
      <c r="EG205">
        <v>0</v>
      </c>
      <c r="EH205">
        <v>0</v>
      </c>
      <c r="EI205">
        <v>0</v>
      </c>
      <c r="EJ205">
        <v>0</v>
      </c>
      <c r="EK205">
        <v>0</v>
      </c>
      <c r="EL205">
        <v>0</v>
      </c>
      <c r="EM205">
        <v>0</v>
      </c>
      <c r="EN205">
        <v>0</v>
      </c>
      <c r="EO205">
        <v>0.1219404412968703</v>
      </c>
      <c r="EP205">
        <v>0</v>
      </c>
      <c r="EQ205">
        <v>0</v>
      </c>
      <c r="ER205">
        <v>0</v>
      </c>
      <c r="ES205">
        <v>0</v>
      </c>
      <c r="ET205">
        <v>0</v>
      </c>
      <c r="EU205">
        <v>0</v>
      </c>
      <c r="EV205">
        <v>2.49334742294696E-2</v>
      </c>
      <c r="EW205">
        <v>0</v>
      </c>
      <c r="EX205">
        <v>0</v>
      </c>
      <c r="EY205">
        <v>0</v>
      </c>
      <c r="EZ205">
        <v>0</v>
      </c>
      <c r="FA205">
        <v>0</v>
      </c>
      <c r="FB205">
        <v>0</v>
      </c>
      <c r="FC205">
        <v>0</v>
      </c>
      <c r="FD205">
        <v>0</v>
      </c>
      <c r="FE205">
        <v>0</v>
      </c>
      <c r="FF205">
        <v>0</v>
      </c>
      <c r="FG205">
        <v>0</v>
      </c>
      <c r="FH205">
        <v>0</v>
      </c>
      <c r="FI205">
        <v>0</v>
      </c>
      <c r="FJ205">
        <v>0</v>
      </c>
      <c r="FK205">
        <v>0</v>
      </c>
      <c r="FL205">
        <v>0.2652463738556452</v>
      </c>
      <c r="FM205">
        <v>0</v>
      </c>
      <c r="FN205">
        <v>0</v>
      </c>
      <c r="FO205">
        <v>0</v>
      </c>
      <c r="FP205">
        <v>0</v>
      </c>
      <c r="FQ205">
        <v>0</v>
      </c>
      <c r="FR205">
        <v>0</v>
      </c>
      <c r="FS205">
        <v>0</v>
      </c>
      <c r="FT205">
        <v>0</v>
      </c>
      <c r="FU205">
        <v>0</v>
      </c>
      <c r="FV205">
        <v>0</v>
      </c>
      <c r="FW205">
        <v>0</v>
      </c>
      <c r="FX205">
        <v>0</v>
      </c>
      <c r="FY205">
        <v>0</v>
      </c>
      <c r="FZ205">
        <v>0</v>
      </c>
      <c r="GA205">
        <v>0</v>
      </c>
      <c r="GB205">
        <v>0</v>
      </c>
      <c r="GC205">
        <v>0</v>
      </c>
      <c r="GD205">
        <v>0</v>
      </c>
      <c r="GE205">
        <v>0</v>
      </c>
      <c r="GF205">
        <v>0</v>
      </c>
      <c r="GG205">
        <v>0</v>
      </c>
      <c r="GH205">
        <v>0</v>
      </c>
      <c r="GI205">
        <v>0</v>
      </c>
      <c r="GJ205">
        <v>0</v>
      </c>
      <c r="GK205">
        <v>0</v>
      </c>
      <c r="GL205">
        <v>0</v>
      </c>
      <c r="GM205">
        <v>0</v>
      </c>
      <c r="GN205">
        <v>0</v>
      </c>
      <c r="GO205">
        <v>0</v>
      </c>
      <c r="GP205">
        <v>0</v>
      </c>
      <c r="GQ205">
        <v>0</v>
      </c>
      <c r="GR205">
        <v>0</v>
      </c>
      <c r="GS205">
        <v>0</v>
      </c>
      <c r="GT205">
        <v>0</v>
      </c>
      <c r="GU205">
        <v>0</v>
      </c>
      <c r="GV205">
        <v>0</v>
      </c>
      <c r="GW205">
        <v>0</v>
      </c>
      <c r="GX205">
        <v>0</v>
      </c>
      <c r="GY205">
        <v>0</v>
      </c>
      <c r="GZ205">
        <v>0</v>
      </c>
      <c r="HC205">
        <v>0.46430151294437849</v>
      </c>
      <c r="HD205">
        <v>0</v>
      </c>
      <c r="HE205">
        <v>0</v>
      </c>
      <c r="HF205">
        <v>0</v>
      </c>
      <c r="HG205">
        <v>0</v>
      </c>
      <c r="HH205">
        <v>0</v>
      </c>
      <c r="HI205">
        <v>0</v>
      </c>
      <c r="HJ205">
        <v>0</v>
      </c>
      <c r="HK205">
        <v>0</v>
      </c>
      <c r="HL205">
        <v>0</v>
      </c>
      <c r="HM205">
        <v>0</v>
      </c>
      <c r="HN205">
        <v>0</v>
      </c>
      <c r="HO205">
        <v>0</v>
      </c>
      <c r="HP205">
        <v>0</v>
      </c>
      <c r="HQ205">
        <v>0</v>
      </c>
      <c r="HR205">
        <v>0</v>
      </c>
      <c r="HS205">
        <v>0</v>
      </c>
      <c r="HT205">
        <v>0</v>
      </c>
      <c r="HU205">
        <v>0</v>
      </c>
      <c r="HV205">
        <v>0</v>
      </c>
      <c r="HW205">
        <v>0</v>
      </c>
      <c r="HX205">
        <v>0</v>
      </c>
      <c r="HY205">
        <v>0</v>
      </c>
      <c r="HZ205">
        <v>0</v>
      </c>
      <c r="IA205">
        <v>0</v>
      </c>
      <c r="IB205">
        <v>0</v>
      </c>
      <c r="IC205">
        <v>0</v>
      </c>
      <c r="ID205">
        <v>0</v>
      </c>
      <c r="IE205">
        <v>0</v>
      </c>
      <c r="IF205">
        <v>0</v>
      </c>
      <c r="IG205">
        <v>0</v>
      </c>
      <c r="IH205">
        <v>0</v>
      </c>
      <c r="II205">
        <v>0</v>
      </c>
      <c r="IJ205">
        <v>0</v>
      </c>
      <c r="IK205">
        <v>0</v>
      </c>
      <c r="IL205">
        <v>0</v>
      </c>
      <c r="IM205">
        <v>0</v>
      </c>
      <c r="IN205">
        <v>0</v>
      </c>
      <c r="IO205">
        <v>0</v>
      </c>
      <c r="IP205">
        <v>0</v>
      </c>
      <c r="IQ205">
        <v>0</v>
      </c>
      <c r="IR205">
        <v>0</v>
      </c>
      <c r="IS205">
        <v>0</v>
      </c>
      <c r="IT205">
        <v>0</v>
      </c>
      <c r="IU205">
        <v>0</v>
      </c>
      <c r="IV205">
        <v>0</v>
      </c>
      <c r="IW205">
        <v>0</v>
      </c>
      <c r="IX205">
        <v>0</v>
      </c>
      <c r="IY205">
        <v>0</v>
      </c>
      <c r="IZ205">
        <v>0</v>
      </c>
      <c r="JA205">
        <v>0</v>
      </c>
      <c r="JB205">
        <v>0</v>
      </c>
      <c r="JC205">
        <v>0</v>
      </c>
      <c r="JD205">
        <v>0</v>
      </c>
      <c r="JE205">
        <v>0</v>
      </c>
      <c r="JF205">
        <v>0</v>
      </c>
      <c r="JG205">
        <v>0</v>
      </c>
      <c r="JH205">
        <v>0</v>
      </c>
      <c r="JI205">
        <v>0</v>
      </c>
      <c r="JK205">
        <v>0</v>
      </c>
      <c r="JL205">
        <v>0</v>
      </c>
      <c r="JM205">
        <v>0</v>
      </c>
      <c r="JN205">
        <v>0</v>
      </c>
      <c r="JO205">
        <v>0</v>
      </c>
      <c r="JP205">
        <v>0</v>
      </c>
      <c r="JQ205">
        <v>0</v>
      </c>
      <c r="JR205">
        <v>0</v>
      </c>
      <c r="JS205">
        <v>0</v>
      </c>
      <c r="JT205">
        <v>0.28563752197561781</v>
      </c>
      <c r="JU205">
        <v>0</v>
      </c>
      <c r="JV205">
        <v>0</v>
      </c>
      <c r="JW205">
        <v>0</v>
      </c>
      <c r="JX205">
        <v>0</v>
      </c>
      <c r="JY205">
        <v>0</v>
      </c>
      <c r="JZ205">
        <v>0</v>
      </c>
      <c r="KA205">
        <v>0</v>
      </c>
      <c r="KB205">
        <v>0</v>
      </c>
      <c r="KC205">
        <v>0</v>
      </c>
      <c r="KD205">
        <v>0</v>
      </c>
      <c r="KE205">
        <v>0</v>
      </c>
      <c r="KF205">
        <v>0</v>
      </c>
      <c r="KG205">
        <v>0</v>
      </c>
      <c r="KH205">
        <v>0</v>
      </c>
      <c r="KI205">
        <v>0</v>
      </c>
      <c r="KJ205">
        <v>0</v>
      </c>
      <c r="KK205">
        <v>0</v>
      </c>
      <c r="KL205">
        <v>0</v>
      </c>
      <c r="KM205">
        <v>0</v>
      </c>
      <c r="KN205">
        <v>0</v>
      </c>
      <c r="KO205">
        <v>0</v>
      </c>
      <c r="KP205">
        <v>0</v>
      </c>
      <c r="KQ205">
        <v>0</v>
      </c>
      <c r="KR205">
        <v>0</v>
      </c>
      <c r="KS205">
        <v>0</v>
      </c>
      <c r="KT205">
        <v>0</v>
      </c>
      <c r="KU205">
        <v>0</v>
      </c>
      <c r="KV205">
        <v>0</v>
      </c>
      <c r="KW205">
        <v>0</v>
      </c>
      <c r="KX205">
        <v>0</v>
      </c>
      <c r="KY205">
        <v>0</v>
      </c>
      <c r="KZ205">
        <v>0</v>
      </c>
      <c r="LA205">
        <v>0</v>
      </c>
      <c r="LB205">
        <v>0</v>
      </c>
      <c r="LC205">
        <v>0</v>
      </c>
      <c r="LD205">
        <v>0</v>
      </c>
      <c r="LE205">
        <v>0</v>
      </c>
      <c r="LF205">
        <v>0</v>
      </c>
      <c r="LG205">
        <v>0</v>
      </c>
      <c r="LH205">
        <v>0.32089553778955032</v>
      </c>
      <c r="LI205">
        <v>0</v>
      </c>
      <c r="LJ205">
        <v>0</v>
      </c>
      <c r="LK205">
        <v>0</v>
      </c>
      <c r="LL205">
        <v>0</v>
      </c>
      <c r="LM205">
        <v>0</v>
      </c>
      <c r="LN205">
        <v>0</v>
      </c>
      <c r="LO205">
        <v>0</v>
      </c>
      <c r="LP205">
        <v>0</v>
      </c>
      <c r="LQ205">
        <v>0</v>
      </c>
      <c r="LR205">
        <v>0</v>
      </c>
      <c r="LS205">
        <v>0</v>
      </c>
      <c r="LT205">
        <v>0</v>
      </c>
      <c r="LU205">
        <v>0</v>
      </c>
      <c r="LV205">
        <v>0</v>
      </c>
      <c r="LW205">
        <v>0</v>
      </c>
      <c r="LX205">
        <v>0</v>
      </c>
      <c r="LY205">
        <v>0</v>
      </c>
      <c r="LZ205">
        <v>0</v>
      </c>
      <c r="MA205">
        <v>0</v>
      </c>
      <c r="MB205">
        <v>0</v>
      </c>
      <c r="MC205">
        <v>0</v>
      </c>
      <c r="MD205">
        <v>0</v>
      </c>
      <c r="ME205">
        <v>0</v>
      </c>
      <c r="MF205">
        <v>0</v>
      </c>
      <c r="MG205">
        <v>0</v>
      </c>
      <c r="MH205">
        <v>0</v>
      </c>
      <c r="MI205">
        <v>0</v>
      </c>
      <c r="MJ205">
        <v>1.161514000502998</v>
      </c>
      <c r="MK205">
        <v>0</v>
      </c>
      <c r="ML205">
        <v>0</v>
      </c>
      <c r="MM205">
        <v>0</v>
      </c>
      <c r="MN205">
        <v>0</v>
      </c>
      <c r="MO205">
        <v>0</v>
      </c>
      <c r="MP205">
        <v>0</v>
      </c>
      <c r="MQ205">
        <v>0</v>
      </c>
      <c r="MR205">
        <v>0</v>
      </c>
      <c r="MS205">
        <v>0</v>
      </c>
      <c r="MT205">
        <v>0</v>
      </c>
      <c r="MU205">
        <v>0</v>
      </c>
      <c r="MV205">
        <v>0</v>
      </c>
      <c r="MX205">
        <v>0</v>
      </c>
      <c r="MY205">
        <v>0</v>
      </c>
      <c r="MZ205">
        <v>0</v>
      </c>
      <c r="NA205">
        <v>0</v>
      </c>
      <c r="NB205">
        <v>0</v>
      </c>
      <c r="NC205">
        <v>0</v>
      </c>
      <c r="ND205">
        <v>0</v>
      </c>
      <c r="NE205">
        <v>0</v>
      </c>
      <c r="NF205">
        <v>0</v>
      </c>
      <c r="NG205">
        <v>0</v>
      </c>
      <c r="NH205">
        <v>0</v>
      </c>
      <c r="NI205">
        <v>0</v>
      </c>
      <c r="NJ205">
        <v>0</v>
      </c>
      <c r="NK205">
        <v>0</v>
      </c>
      <c r="NL205">
        <v>0</v>
      </c>
      <c r="NM205">
        <v>0</v>
      </c>
      <c r="NN205">
        <v>0</v>
      </c>
      <c r="NO205">
        <v>0</v>
      </c>
      <c r="NP205">
        <v>0</v>
      </c>
      <c r="NQ205">
        <v>0</v>
      </c>
      <c r="NR205">
        <v>0</v>
      </c>
      <c r="NS205">
        <v>0</v>
      </c>
      <c r="NT205">
        <v>0</v>
      </c>
      <c r="NU205">
        <v>0</v>
      </c>
      <c r="NV205">
        <v>0</v>
      </c>
      <c r="NW205">
        <v>0</v>
      </c>
      <c r="NX205">
        <v>0</v>
      </c>
      <c r="NY205">
        <v>0</v>
      </c>
      <c r="NZ205">
        <v>0</v>
      </c>
      <c r="OA205">
        <v>0</v>
      </c>
      <c r="OB205">
        <v>0</v>
      </c>
      <c r="OC205">
        <v>0</v>
      </c>
      <c r="OD205">
        <v>0</v>
      </c>
      <c r="OE205">
        <v>0</v>
      </c>
      <c r="OF205">
        <v>1.7945055209216791E-2</v>
      </c>
      <c r="OG205">
        <v>0</v>
      </c>
      <c r="OH205">
        <v>0</v>
      </c>
      <c r="OI205">
        <v>0</v>
      </c>
      <c r="OJ205">
        <v>0</v>
      </c>
      <c r="OK205">
        <v>0</v>
      </c>
      <c r="OL205">
        <v>0</v>
      </c>
      <c r="OM205">
        <v>0</v>
      </c>
      <c r="ON205">
        <v>0</v>
      </c>
      <c r="OO205">
        <v>0</v>
      </c>
      <c r="OP205">
        <v>0</v>
      </c>
      <c r="OQ205">
        <v>0</v>
      </c>
      <c r="OR205">
        <v>0</v>
      </c>
      <c r="OS205">
        <v>0</v>
      </c>
      <c r="OT205">
        <v>0</v>
      </c>
      <c r="OU205">
        <v>0</v>
      </c>
      <c r="OV205">
        <v>0</v>
      </c>
      <c r="OW205">
        <v>0</v>
      </c>
      <c r="OX205">
        <v>0</v>
      </c>
      <c r="OY205">
        <v>0</v>
      </c>
      <c r="OZ205">
        <v>0</v>
      </c>
      <c r="PB205">
        <v>0</v>
      </c>
      <c r="PD205">
        <v>0</v>
      </c>
      <c r="PE205">
        <v>0</v>
      </c>
      <c r="PF205">
        <v>0</v>
      </c>
      <c r="PG205">
        <v>0</v>
      </c>
      <c r="PH205">
        <v>0</v>
      </c>
      <c r="PI205">
        <v>0</v>
      </c>
      <c r="PJ205">
        <v>0</v>
      </c>
      <c r="PK205">
        <v>0</v>
      </c>
      <c r="PL205">
        <v>0</v>
      </c>
      <c r="PM205">
        <v>0</v>
      </c>
      <c r="PN205">
        <v>0</v>
      </c>
      <c r="PO205">
        <v>0</v>
      </c>
      <c r="PP205">
        <v>0</v>
      </c>
      <c r="PQ205">
        <v>0</v>
      </c>
      <c r="PR205">
        <v>0</v>
      </c>
      <c r="PS205">
        <v>0</v>
      </c>
      <c r="PT205">
        <v>0</v>
      </c>
      <c r="PU205">
        <v>0</v>
      </c>
      <c r="PV205">
        <v>0</v>
      </c>
      <c r="PW205">
        <v>0</v>
      </c>
      <c r="PX205">
        <v>0</v>
      </c>
      <c r="PY205">
        <v>0</v>
      </c>
      <c r="PZ205">
        <v>0.26716563531066267</v>
      </c>
      <c r="QA205">
        <v>0</v>
      </c>
      <c r="QB205">
        <v>0</v>
      </c>
      <c r="QC205">
        <v>0</v>
      </c>
      <c r="QD205">
        <v>0</v>
      </c>
      <c r="QE205">
        <v>0</v>
      </c>
      <c r="QF205">
        <v>0</v>
      </c>
      <c r="QG205">
        <v>0</v>
      </c>
      <c r="QH205">
        <v>0</v>
      </c>
      <c r="QI205">
        <v>0</v>
      </c>
      <c r="QJ205">
        <v>0</v>
      </c>
      <c r="QK205">
        <v>0</v>
      </c>
      <c r="QL205">
        <v>0</v>
      </c>
      <c r="QM205">
        <v>0</v>
      </c>
      <c r="QN205">
        <v>0</v>
      </c>
      <c r="QO205">
        <v>0</v>
      </c>
      <c r="QP205">
        <v>0</v>
      </c>
      <c r="QQ205">
        <v>0</v>
      </c>
      <c r="QR205">
        <v>0</v>
      </c>
      <c r="QS205">
        <v>0</v>
      </c>
      <c r="QT205">
        <v>0</v>
      </c>
      <c r="QU205">
        <v>0</v>
      </c>
      <c r="QV205">
        <v>0</v>
      </c>
      <c r="QW205">
        <v>0</v>
      </c>
      <c r="QX205">
        <v>0</v>
      </c>
      <c r="QY205">
        <v>0</v>
      </c>
      <c r="RA205">
        <v>0</v>
      </c>
      <c r="RB205">
        <v>0</v>
      </c>
      <c r="RC205">
        <v>0</v>
      </c>
      <c r="RD205">
        <v>0</v>
      </c>
      <c r="RE205">
        <v>0</v>
      </c>
      <c r="RF205">
        <v>0</v>
      </c>
      <c r="RG205">
        <v>0</v>
      </c>
      <c r="RH205">
        <v>0</v>
      </c>
      <c r="RI205">
        <v>0</v>
      </c>
      <c r="RJ205">
        <v>0</v>
      </c>
      <c r="RK205">
        <v>0</v>
      </c>
      <c r="RL205">
        <v>0</v>
      </c>
      <c r="RM205">
        <v>0</v>
      </c>
      <c r="RN205">
        <v>0</v>
      </c>
      <c r="RO205">
        <v>0</v>
      </c>
      <c r="RP205">
        <v>0</v>
      </c>
      <c r="RQ205">
        <v>0</v>
      </c>
      <c r="RR205">
        <v>0</v>
      </c>
      <c r="RS205">
        <v>0</v>
      </c>
      <c r="RT205">
        <v>0</v>
      </c>
      <c r="RU205">
        <v>0</v>
      </c>
      <c r="RV205">
        <v>0</v>
      </c>
      <c r="RW205">
        <v>0</v>
      </c>
      <c r="RX205">
        <v>0</v>
      </c>
      <c r="RY205">
        <v>0</v>
      </c>
      <c r="RZ205">
        <v>0</v>
      </c>
      <c r="SA205">
        <v>0</v>
      </c>
      <c r="SB205">
        <v>0</v>
      </c>
      <c r="SC205">
        <v>0</v>
      </c>
      <c r="SD205">
        <v>0</v>
      </c>
      <c r="SE205">
        <v>0</v>
      </c>
      <c r="SF205">
        <v>0</v>
      </c>
      <c r="SG205">
        <v>0</v>
      </c>
      <c r="SH205">
        <v>0</v>
      </c>
    </row>
    <row r="206" spans="1:502" x14ac:dyDescent="0.3">
      <c r="A206" s="1">
        <v>43928</v>
      </c>
      <c r="B206">
        <v>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.16544881038222439</v>
      </c>
      <c r="I206">
        <v>0</v>
      </c>
      <c r="J206">
        <v>0</v>
      </c>
      <c r="K206">
        <v>0</v>
      </c>
      <c r="L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  <c r="ED206">
        <v>0</v>
      </c>
      <c r="EE206">
        <v>0</v>
      </c>
      <c r="EF206">
        <v>0</v>
      </c>
      <c r="EG206">
        <v>0</v>
      </c>
      <c r="EH206">
        <v>0</v>
      </c>
      <c r="EI206">
        <v>0</v>
      </c>
      <c r="EJ206">
        <v>0</v>
      </c>
      <c r="EK206">
        <v>0</v>
      </c>
      <c r="EL206">
        <v>0</v>
      </c>
      <c r="EM206">
        <v>0</v>
      </c>
      <c r="EN206">
        <v>0</v>
      </c>
      <c r="EO206">
        <v>0.1219404412968703</v>
      </c>
      <c r="EP206">
        <v>0</v>
      </c>
      <c r="EQ206">
        <v>0</v>
      </c>
      <c r="ER206">
        <v>0</v>
      </c>
      <c r="ES206">
        <v>0</v>
      </c>
      <c r="ET206">
        <v>0</v>
      </c>
      <c r="EU206">
        <v>0</v>
      </c>
      <c r="EV206">
        <v>2.49334742294696E-2</v>
      </c>
      <c r="EW206">
        <v>0</v>
      </c>
      <c r="EX206">
        <v>0</v>
      </c>
      <c r="EY206">
        <v>0</v>
      </c>
      <c r="EZ206">
        <v>0</v>
      </c>
      <c r="FA206">
        <v>0</v>
      </c>
      <c r="FB206">
        <v>0</v>
      </c>
      <c r="FC206">
        <v>0</v>
      </c>
      <c r="FD206">
        <v>0</v>
      </c>
      <c r="FE206">
        <v>0</v>
      </c>
      <c r="FF206">
        <v>0</v>
      </c>
      <c r="FG206">
        <v>0</v>
      </c>
      <c r="FH206">
        <v>0</v>
      </c>
      <c r="FI206">
        <v>0</v>
      </c>
      <c r="FJ206">
        <v>0</v>
      </c>
      <c r="FK206">
        <v>0</v>
      </c>
      <c r="FL206">
        <v>0.2652463738556452</v>
      </c>
      <c r="FM206">
        <v>0</v>
      </c>
      <c r="FN206">
        <v>0</v>
      </c>
      <c r="FO206">
        <v>0</v>
      </c>
      <c r="FP206">
        <v>0</v>
      </c>
      <c r="FQ206">
        <v>0</v>
      </c>
      <c r="FR206">
        <v>0</v>
      </c>
      <c r="FS206">
        <v>0</v>
      </c>
      <c r="FT206">
        <v>0</v>
      </c>
      <c r="FU206">
        <v>0</v>
      </c>
      <c r="FV206">
        <v>0</v>
      </c>
      <c r="FW206">
        <v>0</v>
      </c>
      <c r="FX206">
        <v>0</v>
      </c>
      <c r="FY206">
        <v>0</v>
      </c>
      <c r="FZ206">
        <v>0</v>
      </c>
      <c r="GA206">
        <v>0</v>
      </c>
      <c r="GB206">
        <v>0</v>
      </c>
      <c r="GC206">
        <v>0</v>
      </c>
      <c r="GD206">
        <v>0</v>
      </c>
      <c r="GE206">
        <v>0</v>
      </c>
      <c r="GF206">
        <v>0</v>
      </c>
      <c r="GG206">
        <v>0</v>
      </c>
      <c r="GH206">
        <v>0</v>
      </c>
      <c r="GI206">
        <v>0</v>
      </c>
      <c r="GJ206">
        <v>0</v>
      </c>
      <c r="GK206">
        <v>0</v>
      </c>
      <c r="GL206">
        <v>0</v>
      </c>
      <c r="GM206">
        <v>0</v>
      </c>
      <c r="GN206">
        <v>0</v>
      </c>
      <c r="GO206">
        <v>0</v>
      </c>
      <c r="GP206">
        <v>0</v>
      </c>
      <c r="GQ206">
        <v>0</v>
      </c>
      <c r="GR206">
        <v>0</v>
      </c>
      <c r="GS206">
        <v>0</v>
      </c>
      <c r="GT206">
        <v>0</v>
      </c>
      <c r="GU206">
        <v>0</v>
      </c>
      <c r="GV206">
        <v>0</v>
      </c>
      <c r="GW206">
        <v>0</v>
      </c>
      <c r="GX206">
        <v>0</v>
      </c>
      <c r="GY206">
        <v>0</v>
      </c>
      <c r="GZ206">
        <v>0</v>
      </c>
      <c r="HC206">
        <v>0.46430151294437849</v>
      </c>
      <c r="HD206">
        <v>0</v>
      </c>
      <c r="HE206">
        <v>0</v>
      </c>
      <c r="HF206">
        <v>0</v>
      </c>
      <c r="HG206">
        <v>0</v>
      </c>
      <c r="HH206">
        <v>0</v>
      </c>
      <c r="HI206">
        <v>0</v>
      </c>
      <c r="HJ206">
        <v>0</v>
      </c>
      <c r="HK206">
        <v>0</v>
      </c>
      <c r="HL206">
        <v>0</v>
      </c>
      <c r="HM206">
        <v>0</v>
      </c>
      <c r="HN206">
        <v>0</v>
      </c>
      <c r="HO206">
        <v>0</v>
      </c>
      <c r="HP206">
        <v>0</v>
      </c>
      <c r="HQ206">
        <v>0</v>
      </c>
      <c r="HR206">
        <v>0</v>
      </c>
      <c r="HS206">
        <v>0</v>
      </c>
      <c r="HT206">
        <v>0</v>
      </c>
      <c r="HU206">
        <v>0</v>
      </c>
      <c r="HV206">
        <v>0</v>
      </c>
      <c r="HW206">
        <v>0</v>
      </c>
      <c r="HX206">
        <v>0</v>
      </c>
      <c r="HY206">
        <v>0</v>
      </c>
      <c r="HZ206">
        <v>0</v>
      </c>
      <c r="IA206">
        <v>0</v>
      </c>
      <c r="IB206">
        <v>0</v>
      </c>
      <c r="IC206">
        <v>0</v>
      </c>
      <c r="ID206">
        <v>0</v>
      </c>
      <c r="IE206">
        <v>0</v>
      </c>
      <c r="IF206">
        <v>0</v>
      </c>
      <c r="IG206">
        <v>0</v>
      </c>
      <c r="IH206">
        <v>0</v>
      </c>
      <c r="II206">
        <v>0</v>
      </c>
      <c r="IJ206">
        <v>0</v>
      </c>
      <c r="IK206">
        <v>0</v>
      </c>
      <c r="IL206">
        <v>0</v>
      </c>
      <c r="IM206">
        <v>0</v>
      </c>
      <c r="IN206">
        <v>0</v>
      </c>
      <c r="IO206">
        <v>0</v>
      </c>
      <c r="IP206">
        <v>0</v>
      </c>
      <c r="IQ206">
        <v>0</v>
      </c>
      <c r="IR206">
        <v>0</v>
      </c>
      <c r="IS206">
        <v>0</v>
      </c>
      <c r="IT206">
        <v>0</v>
      </c>
      <c r="IU206">
        <v>0</v>
      </c>
      <c r="IV206">
        <v>0</v>
      </c>
      <c r="IW206">
        <v>0</v>
      </c>
      <c r="IX206">
        <v>0</v>
      </c>
      <c r="IY206">
        <v>0</v>
      </c>
      <c r="IZ206">
        <v>0</v>
      </c>
      <c r="JA206">
        <v>0</v>
      </c>
      <c r="JB206">
        <v>0</v>
      </c>
      <c r="JC206">
        <v>0</v>
      </c>
      <c r="JD206">
        <v>0</v>
      </c>
      <c r="JE206">
        <v>0</v>
      </c>
      <c r="JF206">
        <v>0</v>
      </c>
      <c r="JG206">
        <v>0</v>
      </c>
      <c r="JH206">
        <v>0</v>
      </c>
      <c r="JI206">
        <v>0</v>
      </c>
      <c r="JK206">
        <v>0</v>
      </c>
      <c r="JL206">
        <v>0</v>
      </c>
      <c r="JM206">
        <v>0</v>
      </c>
      <c r="JN206">
        <v>0</v>
      </c>
      <c r="JO206">
        <v>0</v>
      </c>
      <c r="JP206">
        <v>0</v>
      </c>
      <c r="JQ206">
        <v>0</v>
      </c>
      <c r="JR206">
        <v>0</v>
      </c>
      <c r="JS206">
        <v>0</v>
      </c>
      <c r="JT206">
        <v>0.28563752197561781</v>
      </c>
      <c r="JU206">
        <v>0</v>
      </c>
      <c r="JV206">
        <v>0</v>
      </c>
      <c r="JW206">
        <v>0</v>
      </c>
      <c r="JX206">
        <v>0</v>
      </c>
      <c r="JY206">
        <v>0</v>
      </c>
      <c r="JZ206">
        <v>0</v>
      </c>
      <c r="KA206">
        <v>0</v>
      </c>
      <c r="KB206">
        <v>0</v>
      </c>
      <c r="KC206">
        <v>0</v>
      </c>
      <c r="KD206">
        <v>0</v>
      </c>
      <c r="KE206">
        <v>0</v>
      </c>
      <c r="KF206">
        <v>0</v>
      </c>
      <c r="KG206">
        <v>0</v>
      </c>
      <c r="KH206">
        <v>0</v>
      </c>
      <c r="KI206">
        <v>0</v>
      </c>
      <c r="KJ206">
        <v>0</v>
      </c>
      <c r="KK206">
        <v>0</v>
      </c>
      <c r="KL206">
        <v>0</v>
      </c>
      <c r="KM206">
        <v>0</v>
      </c>
      <c r="KN206">
        <v>0</v>
      </c>
      <c r="KO206">
        <v>0</v>
      </c>
      <c r="KP206">
        <v>0</v>
      </c>
      <c r="KQ206">
        <v>0</v>
      </c>
      <c r="KR206">
        <v>0</v>
      </c>
      <c r="KS206">
        <v>0</v>
      </c>
      <c r="KT206">
        <v>0</v>
      </c>
      <c r="KU206">
        <v>0</v>
      </c>
      <c r="KV206">
        <v>0</v>
      </c>
      <c r="KW206">
        <v>0</v>
      </c>
      <c r="KX206">
        <v>0</v>
      </c>
      <c r="KY206">
        <v>0</v>
      </c>
      <c r="KZ206">
        <v>0</v>
      </c>
      <c r="LA206">
        <v>0</v>
      </c>
      <c r="LB206">
        <v>0</v>
      </c>
      <c r="LC206">
        <v>0</v>
      </c>
      <c r="LD206">
        <v>0</v>
      </c>
      <c r="LE206">
        <v>0</v>
      </c>
      <c r="LF206">
        <v>0</v>
      </c>
      <c r="LG206">
        <v>0</v>
      </c>
      <c r="LH206">
        <v>0.32089553778955032</v>
      </c>
      <c r="LI206">
        <v>0</v>
      </c>
      <c r="LJ206">
        <v>0</v>
      </c>
      <c r="LK206">
        <v>0</v>
      </c>
      <c r="LL206">
        <v>0</v>
      </c>
      <c r="LM206">
        <v>0</v>
      </c>
      <c r="LN206">
        <v>0</v>
      </c>
      <c r="LO206">
        <v>0</v>
      </c>
      <c r="LP206">
        <v>0</v>
      </c>
      <c r="LQ206">
        <v>0</v>
      </c>
      <c r="LR206">
        <v>0</v>
      </c>
      <c r="LS206">
        <v>0</v>
      </c>
      <c r="LT206">
        <v>0</v>
      </c>
      <c r="LU206">
        <v>0</v>
      </c>
      <c r="LV206">
        <v>0</v>
      </c>
      <c r="LW206">
        <v>0</v>
      </c>
      <c r="LX206">
        <v>0</v>
      </c>
      <c r="LY206">
        <v>0</v>
      </c>
      <c r="LZ206">
        <v>0</v>
      </c>
      <c r="MA206">
        <v>0</v>
      </c>
      <c r="MB206">
        <v>0</v>
      </c>
      <c r="MC206">
        <v>0</v>
      </c>
      <c r="MD206">
        <v>0</v>
      </c>
      <c r="ME206">
        <v>0</v>
      </c>
      <c r="MF206">
        <v>0</v>
      </c>
      <c r="MG206">
        <v>0</v>
      </c>
      <c r="MH206">
        <v>0</v>
      </c>
      <c r="MI206">
        <v>0</v>
      </c>
      <c r="MJ206">
        <v>1.161514000502998</v>
      </c>
      <c r="MK206">
        <v>0</v>
      </c>
      <c r="ML206">
        <v>0</v>
      </c>
      <c r="MM206">
        <v>0</v>
      </c>
      <c r="MN206">
        <v>0</v>
      </c>
      <c r="MO206">
        <v>0</v>
      </c>
      <c r="MP206">
        <v>0</v>
      </c>
      <c r="MQ206">
        <v>0</v>
      </c>
      <c r="MR206">
        <v>0</v>
      </c>
      <c r="MS206">
        <v>0</v>
      </c>
      <c r="MT206">
        <v>0</v>
      </c>
      <c r="MU206">
        <v>0</v>
      </c>
      <c r="MV206">
        <v>0</v>
      </c>
      <c r="MX206">
        <v>0</v>
      </c>
      <c r="MY206">
        <v>0</v>
      </c>
      <c r="MZ206">
        <v>0</v>
      </c>
      <c r="NA206">
        <v>0</v>
      </c>
      <c r="NB206">
        <v>0</v>
      </c>
      <c r="NC206">
        <v>0</v>
      </c>
      <c r="ND206">
        <v>0</v>
      </c>
      <c r="NE206">
        <v>0</v>
      </c>
      <c r="NF206">
        <v>0</v>
      </c>
      <c r="NG206">
        <v>0</v>
      </c>
      <c r="NH206">
        <v>0</v>
      </c>
      <c r="NI206">
        <v>0</v>
      </c>
      <c r="NJ206">
        <v>0</v>
      </c>
      <c r="NK206">
        <v>0</v>
      </c>
      <c r="NL206">
        <v>0</v>
      </c>
      <c r="NM206">
        <v>0</v>
      </c>
      <c r="NN206">
        <v>0</v>
      </c>
      <c r="NO206">
        <v>0</v>
      </c>
      <c r="NP206">
        <v>0</v>
      </c>
      <c r="NQ206">
        <v>0</v>
      </c>
      <c r="NR206">
        <v>0</v>
      </c>
      <c r="NS206">
        <v>0</v>
      </c>
      <c r="NT206">
        <v>0</v>
      </c>
      <c r="NU206">
        <v>0</v>
      </c>
      <c r="NV206">
        <v>0</v>
      </c>
      <c r="NW206">
        <v>0</v>
      </c>
      <c r="NX206">
        <v>0</v>
      </c>
      <c r="NY206">
        <v>0</v>
      </c>
      <c r="NZ206">
        <v>0</v>
      </c>
      <c r="OA206">
        <v>0</v>
      </c>
      <c r="OB206">
        <v>0</v>
      </c>
      <c r="OC206">
        <v>0</v>
      </c>
      <c r="OD206">
        <v>0</v>
      </c>
      <c r="OE206">
        <v>0</v>
      </c>
      <c r="OF206">
        <v>1.7945055209216791E-2</v>
      </c>
      <c r="OG206">
        <v>0</v>
      </c>
      <c r="OH206">
        <v>0</v>
      </c>
      <c r="OI206">
        <v>0</v>
      </c>
      <c r="OJ206">
        <v>0</v>
      </c>
      <c r="OK206">
        <v>0</v>
      </c>
      <c r="OL206">
        <v>0</v>
      </c>
      <c r="OM206">
        <v>0</v>
      </c>
      <c r="ON206">
        <v>0</v>
      </c>
      <c r="OO206">
        <v>0</v>
      </c>
      <c r="OP206">
        <v>0</v>
      </c>
      <c r="OQ206">
        <v>0</v>
      </c>
      <c r="OR206">
        <v>0</v>
      </c>
      <c r="OS206">
        <v>0</v>
      </c>
      <c r="OT206">
        <v>0</v>
      </c>
      <c r="OU206">
        <v>0</v>
      </c>
      <c r="OV206">
        <v>0</v>
      </c>
      <c r="OW206">
        <v>0</v>
      </c>
      <c r="OX206">
        <v>0</v>
      </c>
      <c r="OY206">
        <v>0</v>
      </c>
      <c r="OZ206">
        <v>0</v>
      </c>
      <c r="PB206">
        <v>0</v>
      </c>
      <c r="PD206">
        <v>0</v>
      </c>
      <c r="PE206">
        <v>0</v>
      </c>
      <c r="PF206">
        <v>0</v>
      </c>
      <c r="PG206">
        <v>0</v>
      </c>
      <c r="PH206">
        <v>0</v>
      </c>
      <c r="PI206">
        <v>0</v>
      </c>
      <c r="PJ206">
        <v>0</v>
      </c>
      <c r="PK206">
        <v>0</v>
      </c>
      <c r="PL206">
        <v>0</v>
      </c>
      <c r="PM206">
        <v>0</v>
      </c>
      <c r="PN206">
        <v>0</v>
      </c>
      <c r="PO206">
        <v>0</v>
      </c>
      <c r="PP206">
        <v>0</v>
      </c>
      <c r="PQ206">
        <v>0</v>
      </c>
      <c r="PR206">
        <v>0</v>
      </c>
      <c r="PS206">
        <v>0</v>
      </c>
      <c r="PT206">
        <v>0</v>
      </c>
      <c r="PU206">
        <v>0</v>
      </c>
      <c r="PV206">
        <v>0</v>
      </c>
      <c r="PW206">
        <v>0</v>
      </c>
      <c r="PX206">
        <v>0</v>
      </c>
      <c r="PY206">
        <v>0</v>
      </c>
      <c r="PZ206">
        <v>0.26716563531066267</v>
      </c>
      <c r="QA206">
        <v>0</v>
      </c>
      <c r="QB206">
        <v>0</v>
      </c>
      <c r="QC206">
        <v>0</v>
      </c>
      <c r="QD206">
        <v>0</v>
      </c>
      <c r="QE206">
        <v>0</v>
      </c>
      <c r="QF206">
        <v>0</v>
      </c>
      <c r="QG206">
        <v>0</v>
      </c>
      <c r="QH206">
        <v>0</v>
      </c>
      <c r="QI206">
        <v>0</v>
      </c>
      <c r="QJ206">
        <v>0</v>
      </c>
      <c r="QK206">
        <v>0</v>
      </c>
      <c r="QL206">
        <v>0</v>
      </c>
      <c r="QM206">
        <v>0</v>
      </c>
      <c r="QN206">
        <v>0</v>
      </c>
      <c r="QO206">
        <v>0</v>
      </c>
      <c r="QP206">
        <v>0</v>
      </c>
      <c r="QQ206">
        <v>0</v>
      </c>
      <c r="QR206">
        <v>0</v>
      </c>
      <c r="QS206">
        <v>0</v>
      </c>
      <c r="QT206">
        <v>0</v>
      </c>
      <c r="QU206">
        <v>0</v>
      </c>
      <c r="QV206">
        <v>0</v>
      </c>
      <c r="QW206">
        <v>0</v>
      </c>
      <c r="QX206">
        <v>0</v>
      </c>
      <c r="QY206">
        <v>0</v>
      </c>
      <c r="RA206">
        <v>0</v>
      </c>
      <c r="RB206">
        <v>0</v>
      </c>
      <c r="RC206">
        <v>0</v>
      </c>
      <c r="RD206">
        <v>0</v>
      </c>
      <c r="RE206">
        <v>0</v>
      </c>
      <c r="RF206">
        <v>0</v>
      </c>
      <c r="RG206">
        <v>0</v>
      </c>
      <c r="RH206">
        <v>0</v>
      </c>
      <c r="RI206">
        <v>0</v>
      </c>
      <c r="RJ206">
        <v>0</v>
      </c>
      <c r="RK206">
        <v>0</v>
      </c>
      <c r="RL206">
        <v>0</v>
      </c>
      <c r="RM206">
        <v>0</v>
      </c>
      <c r="RN206">
        <v>0</v>
      </c>
      <c r="RO206">
        <v>0</v>
      </c>
      <c r="RP206">
        <v>0</v>
      </c>
      <c r="RQ206">
        <v>0</v>
      </c>
      <c r="RR206">
        <v>0</v>
      </c>
      <c r="RS206">
        <v>0</v>
      </c>
      <c r="RT206">
        <v>0</v>
      </c>
      <c r="RU206">
        <v>0</v>
      </c>
      <c r="RV206">
        <v>0</v>
      </c>
      <c r="RW206">
        <v>0</v>
      </c>
      <c r="RX206">
        <v>0</v>
      </c>
      <c r="RY206">
        <v>0</v>
      </c>
      <c r="RZ206">
        <v>0</v>
      </c>
      <c r="SA206">
        <v>0</v>
      </c>
      <c r="SB206">
        <v>0</v>
      </c>
      <c r="SC206">
        <v>0</v>
      </c>
      <c r="SD206">
        <v>0</v>
      </c>
      <c r="SE206">
        <v>0</v>
      </c>
      <c r="SF206">
        <v>0</v>
      </c>
      <c r="SG206">
        <v>0</v>
      </c>
      <c r="SH206">
        <v>0</v>
      </c>
    </row>
    <row r="207" spans="1:502" x14ac:dyDescent="0.3">
      <c r="A207" s="1">
        <v>43929</v>
      </c>
      <c r="B207">
        <v>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.16544881038222439</v>
      </c>
      <c r="I207">
        <v>0</v>
      </c>
      <c r="J207">
        <v>0</v>
      </c>
      <c r="K207">
        <v>0</v>
      </c>
      <c r="L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  <c r="ED207">
        <v>0</v>
      </c>
      <c r="EE207">
        <v>0</v>
      </c>
      <c r="EF207">
        <v>0</v>
      </c>
      <c r="EG207">
        <v>0</v>
      </c>
      <c r="EH207">
        <v>0</v>
      </c>
      <c r="EI207">
        <v>0</v>
      </c>
      <c r="EJ207">
        <v>0</v>
      </c>
      <c r="EK207">
        <v>0</v>
      </c>
      <c r="EL207">
        <v>0</v>
      </c>
      <c r="EM207">
        <v>0</v>
      </c>
      <c r="EN207">
        <v>0</v>
      </c>
      <c r="EO207">
        <v>0.1219404412968703</v>
      </c>
      <c r="EP207">
        <v>0</v>
      </c>
      <c r="EQ207">
        <v>0</v>
      </c>
      <c r="ER207">
        <v>0</v>
      </c>
      <c r="ES207">
        <v>0</v>
      </c>
      <c r="ET207">
        <v>0</v>
      </c>
      <c r="EU207">
        <v>0</v>
      </c>
      <c r="EV207">
        <v>2.49334742294696E-2</v>
      </c>
      <c r="EW207">
        <v>0</v>
      </c>
      <c r="EX207">
        <v>0</v>
      </c>
      <c r="EY207">
        <v>0</v>
      </c>
      <c r="EZ207">
        <v>0</v>
      </c>
      <c r="FA207">
        <v>0</v>
      </c>
      <c r="FB207">
        <v>0</v>
      </c>
      <c r="FC207">
        <v>0</v>
      </c>
      <c r="FD207">
        <v>0</v>
      </c>
      <c r="FE207">
        <v>0</v>
      </c>
      <c r="FF207">
        <v>0</v>
      </c>
      <c r="FG207">
        <v>0</v>
      </c>
      <c r="FH207">
        <v>0</v>
      </c>
      <c r="FI207">
        <v>0</v>
      </c>
      <c r="FJ207">
        <v>0</v>
      </c>
      <c r="FK207">
        <v>0</v>
      </c>
      <c r="FL207">
        <v>0.2652463738556452</v>
      </c>
      <c r="FM207">
        <v>0</v>
      </c>
      <c r="FN207">
        <v>0</v>
      </c>
      <c r="FO207">
        <v>0</v>
      </c>
      <c r="FP207">
        <v>0</v>
      </c>
      <c r="FQ207">
        <v>0</v>
      </c>
      <c r="FR207">
        <v>0</v>
      </c>
      <c r="FS207">
        <v>0</v>
      </c>
      <c r="FT207">
        <v>0</v>
      </c>
      <c r="FU207">
        <v>0</v>
      </c>
      <c r="FV207">
        <v>0</v>
      </c>
      <c r="FW207">
        <v>0</v>
      </c>
      <c r="FX207">
        <v>0</v>
      </c>
      <c r="FY207">
        <v>0</v>
      </c>
      <c r="FZ207">
        <v>0</v>
      </c>
      <c r="GA207">
        <v>0</v>
      </c>
      <c r="GB207">
        <v>0</v>
      </c>
      <c r="GC207">
        <v>0</v>
      </c>
      <c r="GD207">
        <v>0</v>
      </c>
      <c r="GE207">
        <v>0</v>
      </c>
      <c r="GF207">
        <v>0</v>
      </c>
      <c r="GG207">
        <v>0</v>
      </c>
      <c r="GH207">
        <v>0</v>
      </c>
      <c r="GI207">
        <v>0</v>
      </c>
      <c r="GJ207">
        <v>0</v>
      </c>
      <c r="GK207">
        <v>0</v>
      </c>
      <c r="GL207">
        <v>0</v>
      </c>
      <c r="GM207">
        <v>0</v>
      </c>
      <c r="GN207">
        <v>0</v>
      </c>
      <c r="GO207">
        <v>0</v>
      </c>
      <c r="GP207">
        <v>0</v>
      </c>
      <c r="GQ207">
        <v>0</v>
      </c>
      <c r="GR207">
        <v>0</v>
      </c>
      <c r="GS207">
        <v>0</v>
      </c>
      <c r="GT207">
        <v>0</v>
      </c>
      <c r="GU207">
        <v>0</v>
      </c>
      <c r="GV207">
        <v>0</v>
      </c>
      <c r="GW207">
        <v>0</v>
      </c>
      <c r="GX207">
        <v>0</v>
      </c>
      <c r="GY207">
        <v>0</v>
      </c>
      <c r="GZ207">
        <v>0</v>
      </c>
      <c r="HC207">
        <v>0.46430151294437849</v>
      </c>
      <c r="HD207">
        <v>0</v>
      </c>
      <c r="HE207">
        <v>0</v>
      </c>
      <c r="HF207">
        <v>0</v>
      </c>
      <c r="HG207">
        <v>0</v>
      </c>
      <c r="HH207">
        <v>0</v>
      </c>
      <c r="HI207">
        <v>0</v>
      </c>
      <c r="HJ207">
        <v>0</v>
      </c>
      <c r="HK207">
        <v>0</v>
      </c>
      <c r="HL207">
        <v>0</v>
      </c>
      <c r="HM207">
        <v>0</v>
      </c>
      <c r="HN207">
        <v>0</v>
      </c>
      <c r="HO207">
        <v>0</v>
      </c>
      <c r="HP207">
        <v>0</v>
      </c>
      <c r="HQ207">
        <v>0</v>
      </c>
      <c r="HR207">
        <v>0</v>
      </c>
      <c r="HS207">
        <v>0</v>
      </c>
      <c r="HT207">
        <v>0</v>
      </c>
      <c r="HU207">
        <v>0</v>
      </c>
      <c r="HV207">
        <v>0</v>
      </c>
      <c r="HW207">
        <v>0</v>
      </c>
      <c r="HX207">
        <v>0</v>
      </c>
      <c r="HY207">
        <v>0</v>
      </c>
      <c r="HZ207">
        <v>0</v>
      </c>
      <c r="IA207">
        <v>0</v>
      </c>
      <c r="IB207">
        <v>0</v>
      </c>
      <c r="IC207">
        <v>0</v>
      </c>
      <c r="ID207">
        <v>0</v>
      </c>
      <c r="IE207">
        <v>0</v>
      </c>
      <c r="IF207">
        <v>0</v>
      </c>
      <c r="IG207">
        <v>0</v>
      </c>
      <c r="IH207">
        <v>0</v>
      </c>
      <c r="II207">
        <v>0</v>
      </c>
      <c r="IJ207">
        <v>0</v>
      </c>
      <c r="IK207">
        <v>0</v>
      </c>
      <c r="IL207">
        <v>0</v>
      </c>
      <c r="IM207">
        <v>0</v>
      </c>
      <c r="IN207">
        <v>0</v>
      </c>
      <c r="IO207">
        <v>0</v>
      </c>
      <c r="IP207">
        <v>0</v>
      </c>
      <c r="IQ207">
        <v>0</v>
      </c>
      <c r="IR207">
        <v>0</v>
      </c>
      <c r="IS207">
        <v>0</v>
      </c>
      <c r="IT207">
        <v>0</v>
      </c>
      <c r="IU207">
        <v>0</v>
      </c>
      <c r="IV207">
        <v>0</v>
      </c>
      <c r="IW207">
        <v>0</v>
      </c>
      <c r="IX207">
        <v>0</v>
      </c>
      <c r="IY207">
        <v>0</v>
      </c>
      <c r="IZ207">
        <v>0</v>
      </c>
      <c r="JA207">
        <v>0</v>
      </c>
      <c r="JB207">
        <v>0</v>
      </c>
      <c r="JC207">
        <v>0</v>
      </c>
      <c r="JD207">
        <v>0</v>
      </c>
      <c r="JE207">
        <v>0</v>
      </c>
      <c r="JF207">
        <v>0</v>
      </c>
      <c r="JG207">
        <v>0</v>
      </c>
      <c r="JH207">
        <v>0</v>
      </c>
      <c r="JI207">
        <v>0</v>
      </c>
      <c r="JK207">
        <v>0</v>
      </c>
      <c r="JL207">
        <v>0</v>
      </c>
      <c r="JM207">
        <v>0</v>
      </c>
      <c r="JN207">
        <v>0</v>
      </c>
      <c r="JO207">
        <v>0</v>
      </c>
      <c r="JP207">
        <v>0</v>
      </c>
      <c r="JQ207">
        <v>0</v>
      </c>
      <c r="JR207">
        <v>0</v>
      </c>
      <c r="JS207">
        <v>0</v>
      </c>
      <c r="JT207">
        <v>0.28563752197561781</v>
      </c>
      <c r="JU207">
        <v>0</v>
      </c>
      <c r="JV207">
        <v>0</v>
      </c>
      <c r="JW207">
        <v>0</v>
      </c>
      <c r="JX207">
        <v>0</v>
      </c>
      <c r="JY207">
        <v>0</v>
      </c>
      <c r="JZ207">
        <v>0</v>
      </c>
      <c r="KA207">
        <v>0</v>
      </c>
      <c r="KB207">
        <v>0</v>
      </c>
      <c r="KC207">
        <v>0</v>
      </c>
      <c r="KD207">
        <v>0</v>
      </c>
      <c r="KE207">
        <v>0</v>
      </c>
      <c r="KF207">
        <v>0</v>
      </c>
      <c r="KG207">
        <v>0</v>
      </c>
      <c r="KH207">
        <v>0</v>
      </c>
      <c r="KI207">
        <v>0</v>
      </c>
      <c r="KJ207">
        <v>0</v>
      </c>
      <c r="KK207">
        <v>0</v>
      </c>
      <c r="KL207">
        <v>0</v>
      </c>
      <c r="KM207">
        <v>0</v>
      </c>
      <c r="KN207">
        <v>0</v>
      </c>
      <c r="KO207">
        <v>0</v>
      </c>
      <c r="KP207">
        <v>0</v>
      </c>
      <c r="KQ207">
        <v>0</v>
      </c>
      <c r="KR207">
        <v>0</v>
      </c>
      <c r="KS207">
        <v>0</v>
      </c>
      <c r="KT207">
        <v>0</v>
      </c>
      <c r="KU207">
        <v>0</v>
      </c>
      <c r="KV207">
        <v>0</v>
      </c>
      <c r="KW207">
        <v>0</v>
      </c>
      <c r="KX207">
        <v>0</v>
      </c>
      <c r="KY207">
        <v>0</v>
      </c>
      <c r="KZ207">
        <v>0</v>
      </c>
      <c r="LA207">
        <v>0</v>
      </c>
      <c r="LB207">
        <v>0</v>
      </c>
      <c r="LC207">
        <v>0</v>
      </c>
      <c r="LD207">
        <v>0</v>
      </c>
      <c r="LE207">
        <v>0</v>
      </c>
      <c r="LF207">
        <v>0</v>
      </c>
      <c r="LG207">
        <v>0</v>
      </c>
      <c r="LH207">
        <v>0.32089553778955032</v>
      </c>
      <c r="LI207">
        <v>0</v>
      </c>
      <c r="LJ207">
        <v>0</v>
      </c>
      <c r="LK207">
        <v>0</v>
      </c>
      <c r="LL207">
        <v>0</v>
      </c>
      <c r="LM207">
        <v>0</v>
      </c>
      <c r="LN207">
        <v>0</v>
      </c>
      <c r="LO207">
        <v>0</v>
      </c>
      <c r="LP207">
        <v>0</v>
      </c>
      <c r="LQ207">
        <v>0</v>
      </c>
      <c r="LR207">
        <v>0</v>
      </c>
      <c r="LS207">
        <v>0</v>
      </c>
      <c r="LT207">
        <v>0</v>
      </c>
      <c r="LU207">
        <v>0</v>
      </c>
      <c r="LV207">
        <v>0</v>
      </c>
      <c r="LW207">
        <v>0</v>
      </c>
      <c r="LX207">
        <v>0</v>
      </c>
      <c r="LY207">
        <v>0</v>
      </c>
      <c r="LZ207">
        <v>0</v>
      </c>
      <c r="MA207">
        <v>0</v>
      </c>
      <c r="MB207">
        <v>0</v>
      </c>
      <c r="MC207">
        <v>0</v>
      </c>
      <c r="MD207">
        <v>0</v>
      </c>
      <c r="ME207">
        <v>0</v>
      </c>
      <c r="MF207">
        <v>0</v>
      </c>
      <c r="MG207">
        <v>0</v>
      </c>
      <c r="MH207">
        <v>0</v>
      </c>
      <c r="MI207">
        <v>0</v>
      </c>
      <c r="MJ207">
        <v>1.161514000502998</v>
      </c>
      <c r="MK207">
        <v>0</v>
      </c>
      <c r="ML207">
        <v>0</v>
      </c>
      <c r="MM207">
        <v>0</v>
      </c>
      <c r="MN207">
        <v>0</v>
      </c>
      <c r="MO207">
        <v>0</v>
      </c>
      <c r="MP207">
        <v>0</v>
      </c>
      <c r="MQ207">
        <v>0</v>
      </c>
      <c r="MR207">
        <v>0</v>
      </c>
      <c r="MS207">
        <v>0</v>
      </c>
      <c r="MT207">
        <v>0</v>
      </c>
      <c r="MU207">
        <v>0</v>
      </c>
      <c r="MV207">
        <v>0</v>
      </c>
      <c r="MX207">
        <v>0</v>
      </c>
      <c r="MY207">
        <v>0</v>
      </c>
      <c r="MZ207">
        <v>0</v>
      </c>
      <c r="NA207">
        <v>0</v>
      </c>
      <c r="NB207">
        <v>0</v>
      </c>
      <c r="NC207">
        <v>0</v>
      </c>
      <c r="ND207">
        <v>0</v>
      </c>
      <c r="NE207">
        <v>0</v>
      </c>
      <c r="NF207">
        <v>0</v>
      </c>
      <c r="NG207">
        <v>0</v>
      </c>
      <c r="NH207">
        <v>0</v>
      </c>
      <c r="NI207">
        <v>0</v>
      </c>
      <c r="NJ207">
        <v>0</v>
      </c>
      <c r="NK207">
        <v>0</v>
      </c>
      <c r="NL207">
        <v>0</v>
      </c>
      <c r="NM207">
        <v>0</v>
      </c>
      <c r="NN207">
        <v>0</v>
      </c>
      <c r="NO207">
        <v>0</v>
      </c>
      <c r="NP207">
        <v>0</v>
      </c>
      <c r="NQ207">
        <v>0</v>
      </c>
      <c r="NR207">
        <v>0</v>
      </c>
      <c r="NS207">
        <v>0</v>
      </c>
      <c r="NT207">
        <v>0</v>
      </c>
      <c r="NU207">
        <v>0</v>
      </c>
      <c r="NV207">
        <v>0</v>
      </c>
      <c r="NW207">
        <v>0</v>
      </c>
      <c r="NX207">
        <v>0</v>
      </c>
      <c r="NY207">
        <v>0</v>
      </c>
      <c r="NZ207">
        <v>0</v>
      </c>
      <c r="OA207">
        <v>0</v>
      </c>
      <c r="OB207">
        <v>0</v>
      </c>
      <c r="OC207">
        <v>0</v>
      </c>
      <c r="OD207">
        <v>0</v>
      </c>
      <c r="OE207">
        <v>0</v>
      </c>
      <c r="OF207">
        <v>1.7945055209216791E-2</v>
      </c>
      <c r="OG207">
        <v>0</v>
      </c>
      <c r="OH207">
        <v>0</v>
      </c>
      <c r="OI207">
        <v>0</v>
      </c>
      <c r="OJ207">
        <v>0</v>
      </c>
      <c r="OK207">
        <v>0</v>
      </c>
      <c r="OL207">
        <v>0</v>
      </c>
      <c r="OM207">
        <v>0</v>
      </c>
      <c r="ON207">
        <v>0</v>
      </c>
      <c r="OO207">
        <v>0</v>
      </c>
      <c r="OP207">
        <v>0</v>
      </c>
      <c r="OQ207">
        <v>0</v>
      </c>
      <c r="OR207">
        <v>0</v>
      </c>
      <c r="OS207">
        <v>0</v>
      </c>
      <c r="OT207">
        <v>0</v>
      </c>
      <c r="OU207">
        <v>0</v>
      </c>
      <c r="OV207">
        <v>0</v>
      </c>
      <c r="OW207">
        <v>0</v>
      </c>
      <c r="OX207">
        <v>0</v>
      </c>
      <c r="OY207">
        <v>0</v>
      </c>
      <c r="OZ207">
        <v>0</v>
      </c>
      <c r="PB207">
        <v>0</v>
      </c>
      <c r="PD207">
        <v>0</v>
      </c>
      <c r="PE207">
        <v>0</v>
      </c>
      <c r="PF207">
        <v>0</v>
      </c>
      <c r="PG207">
        <v>0</v>
      </c>
      <c r="PH207">
        <v>0</v>
      </c>
      <c r="PI207">
        <v>0</v>
      </c>
      <c r="PJ207">
        <v>0</v>
      </c>
      <c r="PK207">
        <v>0</v>
      </c>
      <c r="PL207">
        <v>0</v>
      </c>
      <c r="PM207">
        <v>0</v>
      </c>
      <c r="PN207">
        <v>0</v>
      </c>
      <c r="PO207">
        <v>0</v>
      </c>
      <c r="PP207">
        <v>0</v>
      </c>
      <c r="PQ207">
        <v>0</v>
      </c>
      <c r="PR207">
        <v>0</v>
      </c>
      <c r="PS207">
        <v>0</v>
      </c>
      <c r="PT207">
        <v>0</v>
      </c>
      <c r="PU207">
        <v>0</v>
      </c>
      <c r="PV207">
        <v>0</v>
      </c>
      <c r="PW207">
        <v>0</v>
      </c>
      <c r="PX207">
        <v>0</v>
      </c>
      <c r="PY207">
        <v>0</v>
      </c>
      <c r="PZ207">
        <v>0.26716563531066267</v>
      </c>
      <c r="QA207">
        <v>0</v>
      </c>
      <c r="QB207">
        <v>0</v>
      </c>
      <c r="QC207">
        <v>0</v>
      </c>
      <c r="QD207">
        <v>0</v>
      </c>
      <c r="QE207">
        <v>0</v>
      </c>
      <c r="QF207">
        <v>0</v>
      </c>
      <c r="QG207">
        <v>0</v>
      </c>
      <c r="QH207">
        <v>0</v>
      </c>
      <c r="QI207">
        <v>0</v>
      </c>
      <c r="QJ207">
        <v>0</v>
      </c>
      <c r="QK207">
        <v>0</v>
      </c>
      <c r="QL207">
        <v>0</v>
      </c>
      <c r="QM207">
        <v>0</v>
      </c>
      <c r="QN207">
        <v>0</v>
      </c>
      <c r="QO207">
        <v>0</v>
      </c>
      <c r="QP207">
        <v>0</v>
      </c>
      <c r="QQ207">
        <v>0</v>
      </c>
      <c r="QR207">
        <v>0</v>
      </c>
      <c r="QS207">
        <v>0</v>
      </c>
      <c r="QT207">
        <v>0</v>
      </c>
      <c r="QU207">
        <v>0</v>
      </c>
      <c r="QV207">
        <v>0</v>
      </c>
      <c r="QW207">
        <v>0</v>
      </c>
      <c r="QX207">
        <v>0</v>
      </c>
      <c r="QY207">
        <v>0</v>
      </c>
      <c r="RA207">
        <v>0</v>
      </c>
      <c r="RB207">
        <v>0</v>
      </c>
      <c r="RC207">
        <v>0</v>
      </c>
      <c r="RD207">
        <v>0</v>
      </c>
      <c r="RE207">
        <v>0</v>
      </c>
      <c r="RF207">
        <v>0</v>
      </c>
      <c r="RG207">
        <v>0</v>
      </c>
      <c r="RH207">
        <v>0</v>
      </c>
      <c r="RI207">
        <v>0</v>
      </c>
      <c r="RJ207">
        <v>0</v>
      </c>
      <c r="RK207">
        <v>0</v>
      </c>
      <c r="RL207">
        <v>0</v>
      </c>
      <c r="RM207">
        <v>0</v>
      </c>
      <c r="RN207">
        <v>0</v>
      </c>
      <c r="RO207">
        <v>0</v>
      </c>
      <c r="RP207">
        <v>0</v>
      </c>
      <c r="RQ207">
        <v>0</v>
      </c>
      <c r="RR207">
        <v>0</v>
      </c>
      <c r="RS207">
        <v>0</v>
      </c>
      <c r="RT207">
        <v>0</v>
      </c>
      <c r="RU207">
        <v>0</v>
      </c>
      <c r="RV207">
        <v>0</v>
      </c>
      <c r="RW207">
        <v>0</v>
      </c>
      <c r="RX207">
        <v>0</v>
      </c>
      <c r="RY207">
        <v>0</v>
      </c>
      <c r="RZ207">
        <v>0</v>
      </c>
      <c r="SA207">
        <v>0</v>
      </c>
      <c r="SB207">
        <v>0</v>
      </c>
      <c r="SC207">
        <v>0</v>
      </c>
      <c r="SD207">
        <v>0</v>
      </c>
      <c r="SE207">
        <v>0</v>
      </c>
      <c r="SF207">
        <v>0</v>
      </c>
      <c r="SG207">
        <v>0</v>
      </c>
      <c r="SH207">
        <v>0</v>
      </c>
    </row>
    <row r="208" spans="1:502" x14ac:dyDescent="0.3">
      <c r="A208" s="1">
        <v>43930</v>
      </c>
      <c r="B208">
        <v>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.16544881038222439</v>
      </c>
      <c r="I208">
        <v>0</v>
      </c>
      <c r="J208">
        <v>0</v>
      </c>
      <c r="K208">
        <v>0</v>
      </c>
      <c r="L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  <c r="ED208">
        <v>0</v>
      </c>
      <c r="EE208">
        <v>0</v>
      </c>
      <c r="EF208">
        <v>0</v>
      </c>
      <c r="EG208">
        <v>0</v>
      </c>
      <c r="EH208">
        <v>0</v>
      </c>
      <c r="EI208">
        <v>0</v>
      </c>
      <c r="EJ208">
        <v>0</v>
      </c>
      <c r="EK208">
        <v>0</v>
      </c>
      <c r="EL208">
        <v>0</v>
      </c>
      <c r="EM208">
        <v>0</v>
      </c>
      <c r="EN208">
        <v>0</v>
      </c>
      <c r="EO208">
        <v>0.1219404412968703</v>
      </c>
      <c r="EP208">
        <v>0</v>
      </c>
      <c r="EQ208">
        <v>0</v>
      </c>
      <c r="ER208">
        <v>0</v>
      </c>
      <c r="ES208">
        <v>0</v>
      </c>
      <c r="ET208">
        <v>0</v>
      </c>
      <c r="EU208">
        <v>0</v>
      </c>
      <c r="EV208">
        <v>2.49334742294696E-2</v>
      </c>
      <c r="EW208">
        <v>0</v>
      </c>
      <c r="EX208">
        <v>0</v>
      </c>
      <c r="EY208">
        <v>0</v>
      </c>
      <c r="EZ208">
        <v>0</v>
      </c>
      <c r="FA208">
        <v>0</v>
      </c>
      <c r="FB208">
        <v>0</v>
      </c>
      <c r="FC208">
        <v>0</v>
      </c>
      <c r="FD208">
        <v>0</v>
      </c>
      <c r="FE208">
        <v>0</v>
      </c>
      <c r="FF208">
        <v>0</v>
      </c>
      <c r="FG208">
        <v>0</v>
      </c>
      <c r="FH208">
        <v>0</v>
      </c>
      <c r="FI208">
        <v>0</v>
      </c>
      <c r="FJ208">
        <v>0</v>
      </c>
      <c r="FK208">
        <v>0</v>
      </c>
      <c r="FL208">
        <v>0.2652463738556452</v>
      </c>
      <c r="FM208">
        <v>0</v>
      </c>
      <c r="FN208">
        <v>0</v>
      </c>
      <c r="FO208">
        <v>0</v>
      </c>
      <c r="FP208">
        <v>0</v>
      </c>
      <c r="FQ208">
        <v>0</v>
      </c>
      <c r="FR208">
        <v>0</v>
      </c>
      <c r="FS208">
        <v>0</v>
      </c>
      <c r="FT208">
        <v>0</v>
      </c>
      <c r="FU208">
        <v>0</v>
      </c>
      <c r="FV208">
        <v>0</v>
      </c>
      <c r="FW208">
        <v>0</v>
      </c>
      <c r="FX208">
        <v>0</v>
      </c>
      <c r="FY208">
        <v>0</v>
      </c>
      <c r="FZ208">
        <v>0</v>
      </c>
      <c r="GA208">
        <v>0</v>
      </c>
      <c r="GB208">
        <v>0</v>
      </c>
      <c r="GC208">
        <v>0</v>
      </c>
      <c r="GD208">
        <v>0</v>
      </c>
      <c r="GE208">
        <v>0</v>
      </c>
      <c r="GF208">
        <v>0</v>
      </c>
      <c r="GG208">
        <v>0</v>
      </c>
      <c r="GH208">
        <v>0</v>
      </c>
      <c r="GI208">
        <v>0</v>
      </c>
      <c r="GJ208">
        <v>0</v>
      </c>
      <c r="GK208">
        <v>0</v>
      </c>
      <c r="GL208">
        <v>0</v>
      </c>
      <c r="GM208">
        <v>0</v>
      </c>
      <c r="GN208">
        <v>0</v>
      </c>
      <c r="GO208">
        <v>0</v>
      </c>
      <c r="GP208">
        <v>0</v>
      </c>
      <c r="GQ208">
        <v>0</v>
      </c>
      <c r="GR208">
        <v>0</v>
      </c>
      <c r="GS208">
        <v>0</v>
      </c>
      <c r="GT208">
        <v>0</v>
      </c>
      <c r="GU208">
        <v>0</v>
      </c>
      <c r="GV208">
        <v>0</v>
      </c>
      <c r="GW208">
        <v>0</v>
      </c>
      <c r="GX208">
        <v>0</v>
      </c>
      <c r="GY208">
        <v>0</v>
      </c>
      <c r="GZ208">
        <v>0</v>
      </c>
      <c r="HC208">
        <v>0.46430151294437849</v>
      </c>
      <c r="HD208">
        <v>0</v>
      </c>
      <c r="HE208">
        <v>0</v>
      </c>
      <c r="HF208">
        <v>0</v>
      </c>
      <c r="HG208">
        <v>0</v>
      </c>
      <c r="HH208">
        <v>0</v>
      </c>
      <c r="HI208">
        <v>0</v>
      </c>
      <c r="HJ208">
        <v>0</v>
      </c>
      <c r="HK208">
        <v>0</v>
      </c>
      <c r="HL208">
        <v>0</v>
      </c>
      <c r="HM208">
        <v>0</v>
      </c>
      <c r="HN208">
        <v>0</v>
      </c>
      <c r="HO208">
        <v>0</v>
      </c>
      <c r="HP208">
        <v>0</v>
      </c>
      <c r="HQ208">
        <v>0</v>
      </c>
      <c r="HR208">
        <v>0</v>
      </c>
      <c r="HS208">
        <v>0</v>
      </c>
      <c r="HT208">
        <v>0</v>
      </c>
      <c r="HU208">
        <v>0</v>
      </c>
      <c r="HV208">
        <v>0</v>
      </c>
      <c r="HW208">
        <v>0</v>
      </c>
      <c r="HX208">
        <v>0</v>
      </c>
      <c r="HY208">
        <v>0</v>
      </c>
      <c r="HZ208">
        <v>0</v>
      </c>
      <c r="IA208">
        <v>0</v>
      </c>
      <c r="IB208">
        <v>0</v>
      </c>
      <c r="IC208">
        <v>0</v>
      </c>
      <c r="ID208">
        <v>0</v>
      </c>
      <c r="IE208">
        <v>0</v>
      </c>
      <c r="IF208">
        <v>0</v>
      </c>
      <c r="IG208">
        <v>0</v>
      </c>
      <c r="IH208">
        <v>0</v>
      </c>
      <c r="II208">
        <v>0</v>
      </c>
      <c r="IJ208">
        <v>0</v>
      </c>
      <c r="IK208">
        <v>0</v>
      </c>
      <c r="IL208">
        <v>0</v>
      </c>
      <c r="IM208">
        <v>0</v>
      </c>
      <c r="IN208">
        <v>0</v>
      </c>
      <c r="IO208">
        <v>0</v>
      </c>
      <c r="IP208">
        <v>0</v>
      </c>
      <c r="IQ208">
        <v>0</v>
      </c>
      <c r="IR208">
        <v>0</v>
      </c>
      <c r="IS208">
        <v>0</v>
      </c>
      <c r="IT208">
        <v>0</v>
      </c>
      <c r="IU208">
        <v>0</v>
      </c>
      <c r="IV208">
        <v>0</v>
      </c>
      <c r="IW208">
        <v>0</v>
      </c>
      <c r="IX208">
        <v>0</v>
      </c>
      <c r="IY208">
        <v>0</v>
      </c>
      <c r="IZ208">
        <v>0</v>
      </c>
      <c r="JA208">
        <v>0</v>
      </c>
      <c r="JB208">
        <v>0</v>
      </c>
      <c r="JC208">
        <v>0</v>
      </c>
      <c r="JD208">
        <v>0</v>
      </c>
      <c r="JE208">
        <v>0</v>
      </c>
      <c r="JF208">
        <v>0</v>
      </c>
      <c r="JG208">
        <v>0</v>
      </c>
      <c r="JH208">
        <v>0</v>
      </c>
      <c r="JI208">
        <v>0</v>
      </c>
      <c r="JK208">
        <v>0</v>
      </c>
      <c r="JL208">
        <v>0</v>
      </c>
      <c r="JM208">
        <v>0</v>
      </c>
      <c r="JN208">
        <v>0</v>
      </c>
      <c r="JO208">
        <v>0</v>
      </c>
      <c r="JP208">
        <v>0</v>
      </c>
      <c r="JQ208">
        <v>0</v>
      </c>
      <c r="JR208">
        <v>0</v>
      </c>
      <c r="JS208">
        <v>0</v>
      </c>
      <c r="JT208">
        <v>0.28563752197561781</v>
      </c>
      <c r="JU208">
        <v>0</v>
      </c>
      <c r="JV208">
        <v>0</v>
      </c>
      <c r="JW208">
        <v>0</v>
      </c>
      <c r="JX208">
        <v>0</v>
      </c>
      <c r="JY208">
        <v>0</v>
      </c>
      <c r="JZ208">
        <v>0</v>
      </c>
      <c r="KA208">
        <v>0</v>
      </c>
      <c r="KB208">
        <v>0</v>
      </c>
      <c r="KC208">
        <v>0</v>
      </c>
      <c r="KD208">
        <v>0</v>
      </c>
      <c r="KE208">
        <v>0</v>
      </c>
      <c r="KF208">
        <v>0</v>
      </c>
      <c r="KG208">
        <v>0</v>
      </c>
      <c r="KH208">
        <v>0</v>
      </c>
      <c r="KI208">
        <v>0</v>
      </c>
      <c r="KJ208">
        <v>0</v>
      </c>
      <c r="KK208">
        <v>0</v>
      </c>
      <c r="KL208">
        <v>0</v>
      </c>
      <c r="KM208">
        <v>0</v>
      </c>
      <c r="KN208">
        <v>0</v>
      </c>
      <c r="KO208">
        <v>0</v>
      </c>
      <c r="KP208">
        <v>0</v>
      </c>
      <c r="KQ208">
        <v>0</v>
      </c>
      <c r="KR208">
        <v>0</v>
      </c>
      <c r="KS208">
        <v>0</v>
      </c>
      <c r="KT208">
        <v>0</v>
      </c>
      <c r="KU208">
        <v>0</v>
      </c>
      <c r="KV208">
        <v>0</v>
      </c>
      <c r="KW208">
        <v>0</v>
      </c>
      <c r="KX208">
        <v>0</v>
      </c>
      <c r="KY208">
        <v>0</v>
      </c>
      <c r="KZ208">
        <v>0</v>
      </c>
      <c r="LA208">
        <v>0</v>
      </c>
      <c r="LB208">
        <v>0</v>
      </c>
      <c r="LC208">
        <v>0</v>
      </c>
      <c r="LD208">
        <v>0</v>
      </c>
      <c r="LE208">
        <v>0</v>
      </c>
      <c r="LF208">
        <v>0</v>
      </c>
      <c r="LG208">
        <v>0</v>
      </c>
      <c r="LH208">
        <v>0.32089553778955032</v>
      </c>
      <c r="LI208">
        <v>0</v>
      </c>
      <c r="LJ208">
        <v>0</v>
      </c>
      <c r="LK208">
        <v>0</v>
      </c>
      <c r="LL208">
        <v>0</v>
      </c>
      <c r="LM208">
        <v>0</v>
      </c>
      <c r="LN208">
        <v>0</v>
      </c>
      <c r="LO208">
        <v>0</v>
      </c>
      <c r="LP208">
        <v>0</v>
      </c>
      <c r="LQ208">
        <v>0</v>
      </c>
      <c r="LR208">
        <v>0</v>
      </c>
      <c r="LS208">
        <v>0</v>
      </c>
      <c r="LT208">
        <v>0</v>
      </c>
      <c r="LU208">
        <v>0</v>
      </c>
      <c r="LV208">
        <v>0</v>
      </c>
      <c r="LW208">
        <v>0</v>
      </c>
      <c r="LX208">
        <v>0</v>
      </c>
      <c r="LY208">
        <v>0</v>
      </c>
      <c r="LZ208">
        <v>0</v>
      </c>
      <c r="MA208">
        <v>0</v>
      </c>
      <c r="MB208">
        <v>0</v>
      </c>
      <c r="MC208">
        <v>0</v>
      </c>
      <c r="MD208">
        <v>0</v>
      </c>
      <c r="ME208">
        <v>0</v>
      </c>
      <c r="MF208">
        <v>0</v>
      </c>
      <c r="MG208">
        <v>0</v>
      </c>
      <c r="MH208">
        <v>0</v>
      </c>
      <c r="MI208">
        <v>0</v>
      </c>
      <c r="MJ208">
        <v>1.161514000502998</v>
      </c>
      <c r="MK208">
        <v>0</v>
      </c>
      <c r="ML208">
        <v>0</v>
      </c>
      <c r="MM208">
        <v>0</v>
      </c>
      <c r="MN208">
        <v>0</v>
      </c>
      <c r="MO208">
        <v>0</v>
      </c>
      <c r="MP208">
        <v>0</v>
      </c>
      <c r="MQ208">
        <v>0</v>
      </c>
      <c r="MR208">
        <v>0</v>
      </c>
      <c r="MS208">
        <v>0</v>
      </c>
      <c r="MT208">
        <v>0</v>
      </c>
      <c r="MU208">
        <v>0</v>
      </c>
      <c r="MV208">
        <v>0</v>
      </c>
      <c r="MX208">
        <v>0</v>
      </c>
      <c r="MY208">
        <v>0</v>
      </c>
      <c r="MZ208">
        <v>0</v>
      </c>
      <c r="NA208">
        <v>0</v>
      </c>
      <c r="NB208">
        <v>0</v>
      </c>
      <c r="NC208">
        <v>0</v>
      </c>
      <c r="ND208">
        <v>0</v>
      </c>
      <c r="NE208">
        <v>0</v>
      </c>
      <c r="NF208">
        <v>0</v>
      </c>
      <c r="NG208">
        <v>0</v>
      </c>
      <c r="NH208">
        <v>0</v>
      </c>
      <c r="NI208">
        <v>0</v>
      </c>
      <c r="NJ208">
        <v>0</v>
      </c>
      <c r="NK208">
        <v>0</v>
      </c>
      <c r="NL208">
        <v>0</v>
      </c>
      <c r="NM208">
        <v>0</v>
      </c>
      <c r="NN208">
        <v>0</v>
      </c>
      <c r="NO208">
        <v>0</v>
      </c>
      <c r="NP208">
        <v>0</v>
      </c>
      <c r="NQ208">
        <v>0</v>
      </c>
      <c r="NR208">
        <v>0</v>
      </c>
      <c r="NS208">
        <v>0</v>
      </c>
      <c r="NT208">
        <v>0</v>
      </c>
      <c r="NU208">
        <v>0</v>
      </c>
      <c r="NV208">
        <v>0</v>
      </c>
      <c r="NW208">
        <v>0</v>
      </c>
      <c r="NX208">
        <v>0</v>
      </c>
      <c r="NY208">
        <v>0</v>
      </c>
      <c r="NZ208">
        <v>0</v>
      </c>
      <c r="OA208">
        <v>0</v>
      </c>
      <c r="OB208">
        <v>0</v>
      </c>
      <c r="OC208">
        <v>0</v>
      </c>
      <c r="OD208">
        <v>0</v>
      </c>
      <c r="OE208">
        <v>0</v>
      </c>
      <c r="OF208">
        <v>1.7945055209216791E-2</v>
      </c>
      <c r="OG208">
        <v>0</v>
      </c>
      <c r="OH208">
        <v>0</v>
      </c>
      <c r="OI208">
        <v>0</v>
      </c>
      <c r="OJ208">
        <v>0</v>
      </c>
      <c r="OK208">
        <v>0</v>
      </c>
      <c r="OL208">
        <v>0</v>
      </c>
      <c r="OM208">
        <v>0</v>
      </c>
      <c r="ON208">
        <v>0</v>
      </c>
      <c r="OO208">
        <v>0</v>
      </c>
      <c r="OP208">
        <v>0</v>
      </c>
      <c r="OQ208">
        <v>0</v>
      </c>
      <c r="OR208">
        <v>0</v>
      </c>
      <c r="OS208">
        <v>0</v>
      </c>
      <c r="OT208">
        <v>0</v>
      </c>
      <c r="OU208">
        <v>0</v>
      </c>
      <c r="OV208">
        <v>0</v>
      </c>
      <c r="OW208">
        <v>0</v>
      </c>
      <c r="OX208">
        <v>0</v>
      </c>
      <c r="OY208">
        <v>0</v>
      </c>
      <c r="OZ208">
        <v>0</v>
      </c>
      <c r="PB208">
        <v>0</v>
      </c>
      <c r="PD208">
        <v>0</v>
      </c>
      <c r="PE208">
        <v>0</v>
      </c>
      <c r="PF208">
        <v>0</v>
      </c>
      <c r="PG208">
        <v>0</v>
      </c>
      <c r="PH208">
        <v>0</v>
      </c>
      <c r="PI208">
        <v>0</v>
      </c>
      <c r="PJ208">
        <v>0</v>
      </c>
      <c r="PK208">
        <v>0</v>
      </c>
      <c r="PL208">
        <v>0</v>
      </c>
      <c r="PM208">
        <v>0</v>
      </c>
      <c r="PN208">
        <v>0</v>
      </c>
      <c r="PO208">
        <v>0</v>
      </c>
      <c r="PP208">
        <v>0</v>
      </c>
      <c r="PQ208">
        <v>0</v>
      </c>
      <c r="PR208">
        <v>0</v>
      </c>
      <c r="PS208">
        <v>0</v>
      </c>
      <c r="PT208">
        <v>0</v>
      </c>
      <c r="PU208">
        <v>0</v>
      </c>
      <c r="PV208">
        <v>0</v>
      </c>
      <c r="PW208">
        <v>0</v>
      </c>
      <c r="PX208">
        <v>0</v>
      </c>
      <c r="PY208">
        <v>0</v>
      </c>
      <c r="PZ208">
        <v>0.26716563531066267</v>
      </c>
      <c r="QA208">
        <v>0</v>
      </c>
      <c r="QB208">
        <v>0</v>
      </c>
      <c r="QC208">
        <v>0</v>
      </c>
      <c r="QD208">
        <v>0</v>
      </c>
      <c r="QE208">
        <v>0</v>
      </c>
      <c r="QF208">
        <v>0</v>
      </c>
      <c r="QG208">
        <v>0</v>
      </c>
      <c r="QH208">
        <v>0</v>
      </c>
      <c r="QI208">
        <v>0</v>
      </c>
      <c r="QJ208">
        <v>0</v>
      </c>
      <c r="QK208">
        <v>0</v>
      </c>
      <c r="QL208">
        <v>0</v>
      </c>
      <c r="QM208">
        <v>0</v>
      </c>
      <c r="QN208">
        <v>0</v>
      </c>
      <c r="QO208">
        <v>0</v>
      </c>
      <c r="QP208">
        <v>0</v>
      </c>
      <c r="QQ208">
        <v>0</v>
      </c>
      <c r="QR208">
        <v>0</v>
      </c>
      <c r="QS208">
        <v>0</v>
      </c>
      <c r="QT208">
        <v>0</v>
      </c>
      <c r="QU208">
        <v>0</v>
      </c>
      <c r="QV208">
        <v>0</v>
      </c>
      <c r="QW208">
        <v>0</v>
      </c>
      <c r="QX208">
        <v>0</v>
      </c>
      <c r="QY208">
        <v>0</v>
      </c>
      <c r="RA208">
        <v>0</v>
      </c>
      <c r="RB208">
        <v>0</v>
      </c>
      <c r="RC208">
        <v>0</v>
      </c>
      <c r="RD208">
        <v>0</v>
      </c>
      <c r="RE208">
        <v>0</v>
      </c>
      <c r="RF208">
        <v>0</v>
      </c>
      <c r="RG208">
        <v>0</v>
      </c>
      <c r="RH208">
        <v>0</v>
      </c>
      <c r="RI208">
        <v>0</v>
      </c>
      <c r="RJ208">
        <v>0</v>
      </c>
      <c r="RK208">
        <v>0</v>
      </c>
      <c r="RL208">
        <v>0</v>
      </c>
      <c r="RM208">
        <v>0</v>
      </c>
      <c r="RN208">
        <v>0</v>
      </c>
      <c r="RO208">
        <v>0</v>
      </c>
      <c r="RP208">
        <v>0</v>
      </c>
      <c r="RQ208">
        <v>0</v>
      </c>
      <c r="RR208">
        <v>0</v>
      </c>
      <c r="RS208">
        <v>0</v>
      </c>
      <c r="RT208">
        <v>0</v>
      </c>
      <c r="RU208">
        <v>0</v>
      </c>
      <c r="RV208">
        <v>0</v>
      </c>
      <c r="RW208">
        <v>0</v>
      </c>
      <c r="RX208">
        <v>0</v>
      </c>
      <c r="RY208">
        <v>0</v>
      </c>
      <c r="RZ208">
        <v>0</v>
      </c>
      <c r="SA208">
        <v>0</v>
      </c>
      <c r="SB208">
        <v>0</v>
      </c>
      <c r="SC208">
        <v>0</v>
      </c>
      <c r="SD208">
        <v>0</v>
      </c>
      <c r="SE208">
        <v>0</v>
      </c>
      <c r="SF208">
        <v>0</v>
      </c>
      <c r="SG208">
        <v>0</v>
      </c>
      <c r="SH208">
        <v>0</v>
      </c>
    </row>
    <row r="209" spans="1:502" x14ac:dyDescent="0.3">
      <c r="A209" s="1">
        <v>43934</v>
      </c>
      <c r="B209">
        <v>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.16544881038222439</v>
      </c>
      <c r="I209">
        <v>0</v>
      </c>
      <c r="J209">
        <v>0</v>
      </c>
      <c r="K209">
        <v>0</v>
      </c>
      <c r="L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  <c r="EE209">
        <v>0</v>
      </c>
      <c r="EF209">
        <v>0</v>
      </c>
      <c r="EG209">
        <v>0</v>
      </c>
      <c r="EH209">
        <v>0</v>
      </c>
      <c r="EI209">
        <v>0</v>
      </c>
      <c r="EJ209">
        <v>0</v>
      </c>
      <c r="EK209">
        <v>0</v>
      </c>
      <c r="EL209">
        <v>0</v>
      </c>
      <c r="EM209">
        <v>0</v>
      </c>
      <c r="EN209">
        <v>0</v>
      </c>
      <c r="EO209">
        <v>0.1219404412968703</v>
      </c>
      <c r="EP209">
        <v>0</v>
      </c>
      <c r="EQ209">
        <v>0</v>
      </c>
      <c r="ER209">
        <v>0</v>
      </c>
      <c r="ES209">
        <v>0</v>
      </c>
      <c r="ET209">
        <v>0</v>
      </c>
      <c r="EU209">
        <v>0</v>
      </c>
      <c r="EV209">
        <v>2.49334742294696E-2</v>
      </c>
      <c r="EW209">
        <v>0</v>
      </c>
      <c r="EX209">
        <v>0</v>
      </c>
      <c r="EY209">
        <v>0</v>
      </c>
      <c r="EZ209">
        <v>0</v>
      </c>
      <c r="FA209">
        <v>0</v>
      </c>
      <c r="FB209">
        <v>0</v>
      </c>
      <c r="FC209">
        <v>0</v>
      </c>
      <c r="FD209">
        <v>0</v>
      </c>
      <c r="FE209">
        <v>0</v>
      </c>
      <c r="FF209">
        <v>0</v>
      </c>
      <c r="FG209">
        <v>0</v>
      </c>
      <c r="FH209">
        <v>0</v>
      </c>
      <c r="FI209">
        <v>0</v>
      </c>
      <c r="FJ209">
        <v>0</v>
      </c>
      <c r="FK209">
        <v>0</v>
      </c>
      <c r="FL209">
        <v>0.2652463738556452</v>
      </c>
      <c r="FM209">
        <v>0</v>
      </c>
      <c r="FN209">
        <v>0</v>
      </c>
      <c r="FO209">
        <v>0</v>
      </c>
      <c r="FP209">
        <v>0</v>
      </c>
      <c r="FQ209">
        <v>0</v>
      </c>
      <c r="FR209">
        <v>0</v>
      </c>
      <c r="FS209">
        <v>0</v>
      </c>
      <c r="FT209">
        <v>0</v>
      </c>
      <c r="FU209">
        <v>0</v>
      </c>
      <c r="FV209">
        <v>0</v>
      </c>
      <c r="FW209">
        <v>0</v>
      </c>
      <c r="FX209">
        <v>0</v>
      </c>
      <c r="FY209">
        <v>0</v>
      </c>
      <c r="FZ209">
        <v>0</v>
      </c>
      <c r="GA209">
        <v>0</v>
      </c>
      <c r="GB209">
        <v>0</v>
      </c>
      <c r="GC209">
        <v>0</v>
      </c>
      <c r="GD209">
        <v>0</v>
      </c>
      <c r="GE209">
        <v>0</v>
      </c>
      <c r="GF209">
        <v>0</v>
      </c>
      <c r="GG209">
        <v>0</v>
      </c>
      <c r="GH209">
        <v>0</v>
      </c>
      <c r="GI209">
        <v>0</v>
      </c>
      <c r="GJ209">
        <v>0</v>
      </c>
      <c r="GK209">
        <v>0</v>
      </c>
      <c r="GL209">
        <v>0</v>
      </c>
      <c r="GM209">
        <v>0</v>
      </c>
      <c r="GN209">
        <v>0</v>
      </c>
      <c r="GO209">
        <v>0</v>
      </c>
      <c r="GP209">
        <v>0</v>
      </c>
      <c r="GQ209">
        <v>0</v>
      </c>
      <c r="GR209">
        <v>0</v>
      </c>
      <c r="GS209">
        <v>0</v>
      </c>
      <c r="GT209">
        <v>0</v>
      </c>
      <c r="GU209">
        <v>0</v>
      </c>
      <c r="GV209">
        <v>0</v>
      </c>
      <c r="GW209">
        <v>0</v>
      </c>
      <c r="GX209">
        <v>0</v>
      </c>
      <c r="GY209">
        <v>0</v>
      </c>
      <c r="GZ209">
        <v>0</v>
      </c>
      <c r="HC209">
        <v>0.46430151294437849</v>
      </c>
      <c r="HD209">
        <v>0</v>
      </c>
      <c r="HE209">
        <v>0</v>
      </c>
      <c r="HF209">
        <v>0</v>
      </c>
      <c r="HG209">
        <v>0</v>
      </c>
      <c r="HH209">
        <v>0</v>
      </c>
      <c r="HI209">
        <v>0</v>
      </c>
      <c r="HJ209">
        <v>0</v>
      </c>
      <c r="HK209">
        <v>0</v>
      </c>
      <c r="HL209">
        <v>0</v>
      </c>
      <c r="HM209">
        <v>0</v>
      </c>
      <c r="HN209">
        <v>0</v>
      </c>
      <c r="HO209">
        <v>0</v>
      </c>
      <c r="HP209">
        <v>0</v>
      </c>
      <c r="HQ209">
        <v>0</v>
      </c>
      <c r="HR209">
        <v>0</v>
      </c>
      <c r="HS209">
        <v>0</v>
      </c>
      <c r="HT209">
        <v>0</v>
      </c>
      <c r="HU209">
        <v>0</v>
      </c>
      <c r="HV209">
        <v>0</v>
      </c>
      <c r="HW209">
        <v>0</v>
      </c>
      <c r="HX209">
        <v>0</v>
      </c>
      <c r="HY209">
        <v>0</v>
      </c>
      <c r="HZ209">
        <v>0</v>
      </c>
      <c r="IA209">
        <v>0</v>
      </c>
      <c r="IB209">
        <v>0</v>
      </c>
      <c r="IC209">
        <v>0</v>
      </c>
      <c r="ID209">
        <v>0</v>
      </c>
      <c r="IE209">
        <v>0</v>
      </c>
      <c r="IF209">
        <v>0</v>
      </c>
      <c r="IG209">
        <v>0</v>
      </c>
      <c r="IH209">
        <v>0</v>
      </c>
      <c r="II209">
        <v>0</v>
      </c>
      <c r="IJ209">
        <v>0</v>
      </c>
      <c r="IK209">
        <v>0</v>
      </c>
      <c r="IL209">
        <v>0</v>
      </c>
      <c r="IM209">
        <v>0</v>
      </c>
      <c r="IN209">
        <v>0</v>
      </c>
      <c r="IO209">
        <v>0</v>
      </c>
      <c r="IP209">
        <v>0</v>
      </c>
      <c r="IQ209">
        <v>0</v>
      </c>
      <c r="IR209">
        <v>0</v>
      </c>
      <c r="IS209">
        <v>0</v>
      </c>
      <c r="IT209">
        <v>0</v>
      </c>
      <c r="IU209">
        <v>0</v>
      </c>
      <c r="IV209">
        <v>0</v>
      </c>
      <c r="IW209">
        <v>0</v>
      </c>
      <c r="IX209">
        <v>0</v>
      </c>
      <c r="IY209">
        <v>0</v>
      </c>
      <c r="IZ209">
        <v>0</v>
      </c>
      <c r="JA209">
        <v>0</v>
      </c>
      <c r="JB209">
        <v>0</v>
      </c>
      <c r="JC209">
        <v>0</v>
      </c>
      <c r="JD209">
        <v>0</v>
      </c>
      <c r="JE209">
        <v>0</v>
      </c>
      <c r="JF209">
        <v>0</v>
      </c>
      <c r="JG209">
        <v>0</v>
      </c>
      <c r="JH209">
        <v>0</v>
      </c>
      <c r="JI209">
        <v>0</v>
      </c>
      <c r="JK209">
        <v>0</v>
      </c>
      <c r="JL209">
        <v>0</v>
      </c>
      <c r="JM209">
        <v>0</v>
      </c>
      <c r="JN209">
        <v>0</v>
      </c>
      <c r="JO209">
        <v>0</v>
      </c>
      <c r="JP209">
        <v>0</v>
      </c>
      <c r="JQ209">
        <v>0</v>
      </c>
      <c r="JR209">
        <v>0</v>
      </c>
      <c r="JS209">
        <v>0</v>
      </c>
      <c r="JT209">
        <v>0.28563752197561781</v>
      </c>
      <c r="JU209">
        <v>0</v>
      </c>
      <c r="JV209">
        <v>0</v>
      </c>
      <c r="JW209">
        <v>0</v>
      </c>
      <c r="JX209">
        <v>0</v>
      </c>
      <c r="JY209">
        <v>0</v>
      </c>
      <c r="JZ209">
        <v>0</v>
      </c>
      <c r="KA209">
        <v>0</v>
      </c>
      <c r="KB209">
        <v>0</v>
      </c>
      <c r="KC209">
        <v>0</v>
      </c>
      <c r="KD209">
        <v>0</v>
      </c>
      <c r="KE209">
        <v>0</v>
      </c>
      <c r="KF209">
        <v>0</v>
      </c>
      <c r="KG209">
        <v>0</v>
      </c>
      <c r="KH209">
        <v>0</v>
      </c>
      <c r="KI209">
        <v>0</v>
      </c>
      <c r="KJ209">
        <v>0</v>
      </c>
      <c r="KK209">
        <v>0</v>
      </c>
      <c r="KL209">
        <v>0</v>
      </c>
      <c r="KM209">
        <v>0</v>
      </c>
      <c r="KN209">
        <v>0</v>
      </c>
      <c r="KO209">
        <v>0</v>
      </c>
      <c r="KP209">
        <v>0</v>
      </c>
      <c r="KQ209">
        <v>0</v>
      </c>
      <c r="KR209">
        <v>0</v>
      </c>
      <c r="KS209">
        <v>0</v>
      </c>
      <c r="KT209">
        <v>0</v>
      </c>
      <c r="KU209">
        <v>0</v>
      </c>
      <c r="KV209">
        <v>0</v>
      </c>
      <c r="KW209">
        <v>0</v>
      </c>
      <c r="KX209">
        <v>0</v>
      </c>
      <c r="KY209">
        <v>0</v>
      </c>
      <c r="KZ209">
        <v>0</v>
      </c>
      <c r="LA209">
        <v>0</v>
      </c>
      <c r="LB209">
        <v>0</v>
      </c>
      <c r="LC209">
        <v>0</v>
      </c>
      <c r="LD209">
        <v>0</v>
      </c>
      <c r="LE209">
        <v>0</v>
      </c>
      <c r="LF209">
        <v>0</v>
      </c>
      <c r="LG209">
        <v>0</v>
      </c>
      <c r="LH209">
        <v>0.32089553778955032</v>
      </c>
      <c r="LI209">
        <v>0</v>
      </c>
      <c r="LJ209">
        <v>0</v>
      </c>
      <c r="LK209">
        <v>0</v>
      </c>
      <c r="LL209">
        <v>0</v>
      </c>
      <c r="LM209">
        <v>0</v>
      </c>
      <c r="LN209">
        <v>0</v>
      </c>
      <c r="LO209">
        <v>0</v>
      </c>
      <c r="LP209">
        <v>0</v>
      </c>
      <c r="LQ209">
        <v>0</v>
      </c>
      <c r="LR209">
        <v>0</v>
      </c>
      <c r="LS209">
        <v>0</v>
      </c>
      <c r="LT209">
        <v>0</v>
      </c>
      <c r="LU209">
        <v>0</v>
      </c>
      <c r="LV209">
        <v>0</v>
      </c>
      <c r="LW209">
        <v>0</v>
      </c>
      <c r="LX209">
        <v>0</v>
      </c>
      <c r="LY209">
        <v>0</v>
      </c>
      <c r="LZ209">
        <v>0</v>
      </c>
      <c r="MA209">
        <v>0</v>
      </c>
      <c r="MB209">
        <v>0</v>
      </c>
      <c r="MC209">
        <v>0</v>
      </c>
      <c r="MD209">
        <v>0</v>
      </c>
      <c r="ME209">
        <v>0</v>
      </c>
      <c r="MF209">
        <v>0</v>
      </c>
      <c r="MG209">
        <v>0</v>
      </c>
      <c r="MH209">
        <v>0</v>
      </c>
      <c r="MI209">
        <v>0</v>
      </c>
      <c r="MJ209">
        <v>1.161514000502998</v>
      </c>
      <c r="MK209">
        <v>0</v>
      </c>
      <c r="ML209">
        <v>0</v>
      </c>
      <c r="MM209">
        <v>0</v>
      </c>
      <c r="MN209">
        <v>0</v>
      </c>
      <c r="MO209">
        <v>0</v>
      </c>
      <c r="MP209">
        <v>0</v>
      </c>
      <c r="MQ209">
        <v>0</v>
      </c>
      <c r="MR209">
        <v>0</v>
      </c>
      <c r="MS209">
        <v>0</v>
      </c>
      <c r="MT209">
        <v>0</v>
      </c>
      <c r="MU209">
        <v>0</v>
      </c>
      <c r="MV209">
        <v>0</v>
      </c>
      <c r="MX209">
        <v>0</v>
      </c>
      <c r="MY209">
        <v>0</v>
      </c>
      <c r="MZ209">
        <v>0</v>
      </c>
      <c r="NA209">
        <v>0</v>
      </c>
      <c r="NB209">
        <v>0</v>
      </c>
      <c r="NC209">
        <v>0</v>
      </c>
      <c r="ND209">
        <v>0</v>
      </c>
      <c r="NE209">
        <v>0</v>
      </c>
      <c r="NF209">
        <v>0</v>
      </c>
      <c r="NG209">
        <v>0</v>
      </c>
      <c r="NH209">
        <v>0</v>
      </c>
      <c r="NI209">
        <v>0</v>
      </c>
      <c r="NJ209">
        <v>0</v>
      </c>
      <c r="NK209">
        <v>0</v>
      </c>
      <c r="NL209">
        <v>0</v>
      </c>
      <c r="NM209">
        <v>0</v>
      </c>
      <c r="NN209">
        <v>0</v>
      </c>
      <c r="NO209">
        <v>0</v>
      </c>
      <c r="NP209">
        <v>0</v>
      </c>
      <c r="NQ209">
        <v>0</v>
      </c>
      <c r="NR209">
        <v>0</v>
      </c>
      <c r="NS209">
        <v>0</v>
      </c>
      <c r="NT209">
        <v>0</v>
      </c>
      <c r="NU209">
        <v>0</v>
      </c>
      <c r="NV209">
        <v>0</v>
      </c>
      <c r="NW209">
        <v>0</v>
      </c>
      <c r="NX209">
        <v>0</v>
      </c>
      <c r="NY209">
        <v>0</v>
      </c>
      <c r="NZ209">
        <v>0</v>
      </c>
      <c r="OA209">
        <v>0</v>
      </c>
      <c r="OB209">
        <v>0</v>
      </c>
      <c r="OC209">
        <v>0</v>
      </c>
      <c r="OD209">
        <v>0</v>
      </c>
      <c r="OE209">
        <v>0</v>
      </c>
      <c r="OF209">
        <v>1.7945055209216791E-2</v>
      </c>
      <c r="OG209">
        <v>0</v>
      </c>
      <c r="OH209">
        <v>0</v>
      </c>
      <c r="OI209">
        <v>0</v>
      </c>
      <c r="OJ209">
        <v>0</v>
      </c>
      <c r="OK209">
        <v>0</v>
      </c>
      <c r="OL209">
        <v>0</v>
      </c>
      <c r="OM209">
        <v>0</v>
      </c>
      <c r="ON209">
        <v>0</v>
      </c>
      <c r="OO209">
        <v>0</v>
      </c>
      <c r="OP209">
        <v>0</v>
      </c>
      <c r="OQ209">
        <v>0</v>
      </c>
      <c r="OR209">
        <v>0</v>
      </c>
      <c r="OS209">
        <v>0</v>
      </c>
      <c r="OT209">
        <v>0</v>
      </c>
      <c r="OU209">
        <v>0</v>
      </c>
      <c r="OV209">
        <v>0</v>
      </c>
      <c r="OW209">
        <v>0</v>
      </c>
      <c r="OX209">
        <v>0</v>
      </c>
      <c r="OY209">
        <v>0</v>
      </c>
      <c r="OZ209">
        <v>0</v>
      </c>
      <c r="PB209">
        <v>0</v>
      </c>
      <c r="PD209">
        <v>0</v>
      </c>
      <c r="PE209">
        <v>0</v>
      </c>
      <c r="PF209">
        <v>0</v>
      </c>
      <c r="PG209">
        <v>0</v>
      </c>
      <c r="PH209">
        <v>0</v>
      </c>
      <c r="PI209">
        <v>0</v>
      </c>
      <c r="PJ209">
        <v>0</v>
      </c>
      <c r="PK209">
        <v>0</v>
      </c>
      <c r="PL209">
        <v>0</v>
      </c>
      <c r="PM209">
        <v>0</v>
      </c>
      <c r="PN209">
        <v>0</v>
      </c>
      <c r="PO209">
        <v>0</v>
      </c>
      <c r="PP209">
        <v>0</v>
      </c>
      <c r="PQ209">
        <v>0</v>
      </c>
      <c r="PR209">
        <v>0</v>
      </c>
      <c r="PS209">
        <v>0</v>
      </c>
      <c r="PT209">
        <v>0</v>
      </c>
      <c r="PU209">
        <v>0</v>
      </c>
      <c r="PV209">
        <v>0</v>
      </c>
      <c r="PW209">
        <v>0</v>
      </c>
      <c r="PX209">
        <v>0</v>
      </c>
      <c r="PY209">
        <v>0</v>
      </c>
      <c r="PZ209">
        <v>0.26716563531066267</v>
      </c>
      <c r="QA209">
        <v>0</v>
      </c>
      <c r="QB209">
        <v>0</v>
      </c>
      <c r="QC209">
        <v>0</v>
      </c>
      <c r="QD209">
        <v>0</v>
      </c>
      <c r="QE209">
        <v>0</v>
      </c>
      <c r="QF209">
        <v>0</v>
      </c>
      <c r="QG209">
        <v>0</v>
      </c>
      <c r="QH209">
        <v>0</v>
      </c>
      <c r="QI209">
        <v>0</v>
      </c>
      <c r="QJ209">
        <v>0</v>
      </c>
      <c r="QK209">
        <v>0</v>
      </c>
      <c r="QL209">
        <v>0</v>
      </c>
      <c r="QM209">
        <v>0</v>
      </c>
      <c r="QN209">
        <v>0</v>
      </c>
      <c r="QO209">
        <v>0</v>
      </c>
      <c r="QP209">
        <v>0</v>
      </c>
      <c r="QQ209">
        <v>0</v>
      </c>
      <c r="QR209">
        <v>0</v>
      </c>
      <c r="QS209">
        <v>0</v>
      </c>
      <c r="QT209">
        <v>0</v>
      </c>
      <c r="QU209">
        <v>0</v>
      </c>
      <c r="QV209">
        <v>0</v>
      </c>
      <c r="QW209">
        <v>0</v>
      </c>
      <c r="QX209">
        <v>0</v>
      </c>
      <c r="QY209">
        <v>0</v>
      </c>
      <c r="RA209">
        <v>0</v>
      </c>
      <c r="RB209">
        <v>0</v>
      </c>
      <c r="RC209">
        <v>0</v>
      </c>
      <c r="RD209">
        <v>0</v>
      </c>
      <c r="RE209">
        <v>0</v>
      </c>
      <c r="RF209">
        <v>0</v>
      </c>
      <c r="RG209">
        <v>0</v>
      </c>
      <c r="RH209">
        <v>0</v>
      </c>
      <c r="RI209">
        <v>0</v>
      </c>
      <c r="RJ209">
        <v>0</v>
      </c>
      <c r="RK209">
        <v>0</v>
      </c>
      <c r="RL209">
        <v>0</v>
      </c>
      <c r="RM209">
        <v>0</v>
      </c>
      <c r="RN209">
        <v>0</v>
      </c>
      <c r="RO209">
        <v>0</v>
      </c>
      <c r="RP209">
        <v>0</v>
      </c>
      <c r="RQ209">
        <v>0</v>
      </c>
      <c r="RR209">
        <v>0</v>
      </c>
      <c r="RS209">
        <v>0</v>
      </c>
      <c r="RT209">
        <v>0</v>
      </c>
      <c r="RU209">
        <v>0</v>
      </c>
      <c r="RV209">
        <v>0</v>
      </c>
      <c r="RW209">
        <v>0</v>
      </c>
      <c r="RX209">
        <v>0</v>
      </c>
      <c r="RY209">
        <v>0</v>
      </c>
      <c r="RZ209">
        <v>0</v>
      </c>
      <c r="SA209">
        <v>0</v>
      </c>
      <c r="SB209">
        <v>0</v>
      </c>
      <c r="SC209">
        <v>0</v>
      </c>
      <c r="SD209">
        <v>0</v>
      </c>
      <c r="SE209">
        <v>0</v>
      </c>
      <c r="SF209">
        <v>0</v>
      </c>
      <c r="SG209">
        <v>0</v>
      </c>
      <c r="SH209">
        <v>0</v>
      </c>
    </row>
    <row r="210" spans="1:502" x14ac:dyDescent="0.3">
      <c r="A210" s="1">
        <v>43935</v>
      </c>
      <c r="B210">
        <v>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.16544881038222439</v>
      </c>
      <c r="I210">
        <v>0</v>
      </c>
      <c r="J210">
        <v>0</v>
      </c>
      <c r="K210">
        <v>0</v>
      </c>
      <c r="L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0</v>
      </c>
      <c r="EE210">
        <v>0</v>
      </c>
      <c r="EF210">
        <v>0</v>
      </c>
      <c r="EG210">
        <v>0</v>
      </c>
      <c r="EH210">
        <v>0</v>
      </c>
      <c r="EI210">
        <v>0</v>
      </c>
      <c r="EJ210">
        <v>0</v>
      </c>
      <c r="EK210">
        <v>0</v>
      </c>
      <c r="EL210">
        <v>0</v>
      </c>
      <c r="EM210">
        <v>0</v>
      </c>
      <c r="EN210">
        <v>0</v>
      </c>
      <c r="EO210">
        <v>0.1219404412968703</v>
      </c>
      <c r="EP210">
        <v>0</v>
      </c>
      <c r="EQ210">
        <v>0</v>
      </c>
      <c r="ER210">
        <v>0</v>
      </c>
      <c r="ES210">
        <v>0</v>
      </c>
      <c r="ET210">
        <v>0</v>
      </c>
      <c r="EU210">
        <v>0</v>
      </c>
      <c r="EV210">
        <v>2.49334742294696E-2</v>
      </c>
      <c r="EW210">
        <v>0</v>
      </c>
      <c r="EX210">
        <v>0</v>
      </c>
      <c r="EY210">
        <v>0</v>
      </c>
      <c r="EZ210">
        <v>0</v>
      </c>
      <c r="FA210">
        <v>0</v>
      </c>
      <c r="FB210">
        <v>0</v>
      </c>
      <c r="FC210">
        <v>0</v>
      </c>
      <c r="FD210">
        <v>0</v>
      </c>
      <c r="FE210">
        <v>0</v>
      </c>
      <c r="FF210">
        <v>0</v>
      </c>
      <c r="FG210">
        <v>0</v>
      </c>
      <c r="FH210">
        <v>0</v>
      </c>
      <c r="FI210">
        <v>0</v>
      </c>
      <c r="FJ210">
        <v>0</v>
      </c>
      <c r="FK210">
        <v>0</v>
      </c>
      <c r="FL210">
        <v>0.2652463738556452</v>
      </c>
      <c r="FM210">
        <v>0</v>
      </c>
      <c r="FN210">
        <v>0</v>
      </c>
      <c r="FO210">
        <v>0</v>
      </c>
      <c r="FP210">
        <v>0</v>
      </c>
      <c r="FQ210">
        <v>0</v>
      </c>
      <c r="FR210">
        <v>0</v>
      </c>
      <c r="FS210">
        <v>0</v>
      </c>
      <c r="FT210">
        <v>0</v>
      </c>
      <c r="FU210">
        <v>0</v>
      </c>
      <c r="FV210">
        <v>0</v>
      </c>
      <c r="FW210">
        <v>0</v>
      </c>
      <c r="FX210">
        <v>0</v>
      </c>
      <c r="FY210">
        <v>0</v>
      </c>
      <c r="FZ210">
        <v>0</v>
      </c>
      <c r="GA210">
        <v>0</v>
      </c>
      <c r="GB210">
        <v>0</v>
      </c>
      <c r="GC210">
        <v>0</v>
      </c>
      <c r="GD210">
        <v>0</v>
      </c>
      <c r="GE210">
        <v>0</v>
      </c>
      <c r="GF210">
        <v>0</v>
      </c>
      <c r="GG210">
        <v>0</v>
      </c>
      <c r="GH210">
        <v>0</v>
      </c>
      <c r="GI210">
        <v>0</v>
      </c>
      <c r="GJ210">
        <v>0</v>
      </c>
      <c r="GK210">
        <v>0</v>
      </c>
      <c r="GL210">
        <v>0</v>
      </c>
      <c r="GM210">
        <v>0</v>
      </c>
      <c r="GN210">
        <v>0</v>
      </c>
      <c r="GO210">
        <v>0</v>
      </c>
      <c r="GP210">
        <v>0</v>
      </c>
      <c r="GQ210">
        <v>0</v>
      </c>
      <c r="GR210">
        <v>0</v>
      </c>
      <c r="GS210">
        <v>0</v>
      </c>
      <c r="GT210">
        <v>0</v>
      </c>
      <c r="GU210">
        <v>0</v>
      </c>
      <c r="GV210">
        <v>0</v>
      </c>
      <c r="GW210">
        <v>0</v>
      </c>
      <c r="GX210">
        <v>0</v>
      </c>
      <c r="GY210">
        <v>0</v>
      </c>
      <c r="GZ210">
        <v>0</v>
      </c>
      <c r="HC210">
        <v>0.46430151294437849</v>
      </c>
      <c r="HD210">
        <v>0</v>
      </c>
      <c r="HE210">
        <v>0</v>
      </c>
      <c r="HF210">
        <v>0</v>
      </c>
      <c r="HG210">
        <v>0</v>
      </c>
      <c r="HH210">
        <v>0</v>
      </c>
      <c r="HI210">
        <v>0</v>
      </c>
      <c r="HJ210">
        <v>0</v>
      </c>
      <c r="HK210">
        <v>0</v>
      </c>
      <c r="HL210">
        <v>0</v>
      </c>
      <c r="HM210">
        <v>0</v>
      </c>
      <c r="HN210">
        <v>0</v>
      </c>
      <c r="HO210">
        <v>0</v>
      </c>
      <c r="HP210">
        <v>0</v>
      </c>
      <c r="HQ210">
        <v>0</v>
      </c>
      <c r="HR210">
        <v>0</v>
      </c>
      <c r="HS210">
        <v>0</v>
      </c>
      <c r="HT210">
        <v>0</v>
      </c>
      <c r="HU210">
        <v>0</v>
      </c>
      <c r="HV210">
        <v>0</v>
      </c>
      <c r="HW210">
        <v>0</v>
      </c>
      <c r="HX210">
        <v>0</v>
      </c>
      <c r="HY210">
        <v>0</v>
      </c>
      <c r="HZ210">
        <v>0</v>
      </c>
      <c r="IA210">
        <v>0</v>
      </c>
      <c r="IB210">
        <v>0</v>
      </c>
      <c r="IC210">
        <v>0</v>
      </c>
      <c r="ID210">
        <v>0</v>
      </c>
      <c r="IE210">
        <v>0</v>
      </c>
      <c r="IF210">
        <v>0</v>
      </c>
      <c r="IG210">
        <v>0</v>
      </c>
      <c r="IH210">
        <v>0</v>
      </c>
      <c r="II210">
        <v>0</v>
      </c>
      <c r="IJ210">
        <v>0</v>
      </c>
      <c r="IK210">
        <v>0</v>
      </c>
      <c r="IL210">
        <v>0</v>
      </c>
      <c r="IM210">
        <v>0</v>
      </c>
      <c r="IN210">
        <v>0</v>
      </c>
      <c r="IO210">
        <v>0</v>
      </c>
      <c r="IP210">
        <v>0</v>
      </c>
      <c r="IQ210">
        <v>0</v>
      </c>
      <c r="IR210">
        <v>0</v>
      </c>
      <c r="IS210">
        <v>0</v>
      </c>
      <c r="IT210">
        <v>0</v>
      </c>
      <c r="IU210">
        <v>0</v>
      </c>
      <c r="IV210">
        <v>0</v>
      </c>
      <c r="IW210">
        <v>0</v>
      </c>
      <c r="IX210">
        <v>0</v>
      </c>
      <c r="IY210">
        <v>0</v>
      </c>
      <c r="IZ210">
        <v>0</v>
      </c>
      <c r="JA210">
        <v>0</v>
      </c>
      <c r="JB210">
        <v>0</v>
      </c>
      <c r="JC210">
        <v>0</v>
      </c>
      <c r="JD210">
        <v>0</v>
      </c>
      <c r="JE210">
        <v>0</v>
      </c>
      <c r="JF210">
        <v>0</v>
      </c>
      <c r="JG210">
        <v>0</v>
      </c>
      <c r="JH210">
        <v>0</v>
      </c>
      <c r="JI210">
        <v>0</v>
      </c>
      <c r="JK210">
        <v>0</v>
      </c>
      <c r="JL210">
        <v>0</v>
      </c>
      <c r="JM210">
        <v>0</v>
      </c>
      <c r="JN210">
        <v>0</v>
      </c>
      <c r="JO210">
        <v>0</v>
      </c>
      <c r="JP210">
        <v>0</v>
      </c>
      <c r="JQ210">
        <v>0</v>
      </c>
      <c r="JR210">
        <v>0</v>
      </c>
      <c r="JS210">
        <v>0</v>
      </c>
      <c r="JT210">
        <v>0.28563752197561781</v>
      </c>
      <c r="JU210">
        <v>0</v>
      </c>
      <c r="JV210">
        <v>0</v>
      </c>
      <c r="JW210">
        <v>0</v>
      </c>
      <c r="JX210">
        <v>0</v>
      </c>
      <c r="JY210">
        <v>0</v>
      </c>
      <c r="JZ210">
        <v>0</v>
      </c>
      <c r="KA210">
        <v>0</v>
      </c>
      <c r="KB210">
        <v>0</v>
      </c>
      <c r="KC210">
        <v>0</v>
      </c>
      <c r="KD210">
        <v>0</v>
      </c>
      <c r="KE210">
        <v>0</v>
      </c>
      <c r="KF210">
        <v>0</v>
      </c>
      <c r="KG210">
        <v>0</v>
      </c>
      <c r="KH210">
        <v>0</v>
      </c>
      <c r="KI210">
        <v>0</v>
      </c>
      <c r="KJ210">
        <v>0</v>
      </c>
      <c r="KK210">
        <v>0</v>
      </c>
      <c r="KL210">
        <v>0</v>
      </c>
      <c r="KM210">
        <v>0</v>
      </c>
      <c r="KN210">
        <v>0</v>
      </c>
      <c r="KO210">
        <v>0</v>
      </c>
      <c r="KP210">
        <v>0</v>
      </c>
      <c r="KQ210">
        <v>0</v>
      </c>
      <c r="KR210">
        <v>0</v>
      </c>
      <c r="KS210">
        <v>0</v>
      </c>
      <c r="KT210">
        <v>0</v>
      </c>
      <c r="KU210">
        <v>0</v>
      </c>
      <c r="KV210">
        <v>0</v>
      </c>
      <c r="KW210">
        <v>0</v>
      </c>
      <c r="KX210">
        <v>0</v>
      </c>
      <c r="KY210">
        <v>0</v>
      </c>
      <c r="KZ210">
        <v>0</v>
      </c>
      <c r="LA210">
        <v>0</v>
      </c>
      <c r="LB210">
        <v>0</v>
      </c>
      <c r="LC210">
        <v>0</v>
      </c>
      <c r="LD210">
        <v>0</v>
      </c>
      <c r="LE210">
        <v>0</v>
      </c>
      <c r="LF210">
        <v>0</v>
      </c>
      <c r="LG210">
        <v>0</v>
      </c>
      <c r="LH210">
        <v>0.32089553778955032</v>
      </c>
      <c r="LI210">
        <v>0</v>
      </c>
      <c r="LJ210">
        <v>0</v>
      </c>
      <c r="LK210">
        <v>0</v>
      </c>
      <c r="LL210">
        <v>0</v>
      </c>
      <c r="LM210">
        <v>0</v>
      </c>
      <c r="LN210">
        <v>0</v>
      </c>
      <c r="LO210">
        <v>0</v>
      </c>
      <c r="LP210">
        <v>0</v>
      </c>
      <c r="LQ210">
        <v>0</v>
      </c>
      <c r="LR210">
        <v>0</v>
      </c>
      <c r="LS210">
        <v>0</v>
      </c>
      <c r="LT210">
        <v>0</v>
      </c>
      <c r="LU210">
        <v>0</v>
      </c>
      <c r="LV210">
        <v>0</v>
      </c>
      <c r="LW210">
        <v>0</v>
      </c>
      <c r="LX210">
        <v>0</v>
      </c>
      <c r="LY210">
        <v>0</v>
      </c>
      <c r="LZ210">
        <v>0</v>
      </c>
      <c r="MA210">
        <v>0</v>
      </c>
      <c r="MB210">
        <v>0</v>
      </c>
      <c r="MC210">
        <v>0</v>
      </c>
      <c r="MD210">
        <v>0</v>
      </c>
      <c r="ME210">
        <v>0</v>
      </c>
      <c r="MF210">
        <v>0</v>
      </c>
      <c r="MG210">
        <v>0</v>
      </c>
      <c r="MH210">
        <v>0</v>
      </c>
      <c r="MI210">
        <v>0</v>
      </c>
      <c r="MJ210">
        <v>1.161514000502998</v>
      </c>
      <c r="MK210">
        <v>0</v>
      </c>
      <c r="ML210">
        <v>0</v>
      </c>
      <c r="MM210">
        <v>0</v>
      </c>
      <c r="MN210">
        <v>0</v>
      </c>
      <c r="MO210">
        <v>0</v>
      </c>
      <c r="MP210">
        <v>0</v>
      </c>
      <c r="MQ210">
        <v>0</v>
      </c>
      <c r="MR210">
        <v>0</v>
      </c>
      <c r="MS210">
        <v>0</v>
      </c>
      <c r="MT210">
        <v>0</v>
      </c>
      <c r="MU210">
        <v>0</v>
      </c>
      <c r="MV210">
        <v>0</v>
      </c>
      <c r="MX210">
        <v>0</v>
      </c>
      <c r="MY210">
        <v>0</v>
      </c>
      <c r="MZ210">
        <v>0</v>
      </c>
      <c r="NA210">
        <v>0</v>
      </c>
      <c r="NB210">
        <v>0</v>
      </c>
      <c r="NC210">
        <v>0</v>
      </c>
      <c r="ND210">
        <v>0</v>
      </c>
      <c r="NE210">
        <v>0</v>
      </c>
      <c r="NF210">
        <v>0</v>
      </c>
      <c r="NG210">
        <v>0</v>
      </c>
      <c r="NH210">
        <v>0</v>
      </c>
      <c r="NI210">
        <v>0</v>
      </c>
      <c r="NJ210">
        <v>0</v>
      </c>
      <c r="NK210">
        <v>0</v>
      </c>
      <c r="NL210">
        <v>0</v>
      </c>
      <c r="NM210">
        <v>0</v>
      </c>
      <c r="NN210">
        <v>0</v>
      </c>
      <c r="NO210">
        <v>0</v>
      </c>
      <c r="NP210">
        <v>0</v>
      </c>
      <c r="NQ210">
        <v>0</v>
      </c>
      <c r="NR210">
        <v>0</v>
      </c>
      <c r="NS210">
        <v>0</v>
      </c>
      <c r="NT210">
        <v>0</v>
      </c>
      <c r="NU210">
        <v>0</v>
      </c>
      <c r="NV210">
        <v>0</v>
      </c>
      <c r="NW210">
        <v>0</v>
      </c>
      <c r="NX210">
        <v>0</v>
      </c>
      <c r="NY210">
        <v>0</v>
      </c>
      <c r="NZ210">
        <v>0</v>
      </c>
      <c r="OA210">
        <v>0</v>
      </c>
      <c r="OB210">
        <v>0</v>
      </c>
      <c r="OC210">
        <v>0</v>
      </c>
      <c r="OD210">
        <v>0</v>
      </c>
      <c r="OE210">
        <v>0</v>
      </c>
      <c r="OF210">
        <v>1.7945055209216791E-2</v>
      </c>
      <c r="OG210">
        <v>0</v>
      </c>
      <c r="OH210">
        <v>0</v>
      </c>
      <c r="OI210">
        <v>0</v>
      </c>
      <c r="OJ210">
        <v>0</v>
      </c>
      <c r="OK210">
        <v>0</v>
      </c>
      <c r="OL210">
        <v>0</v>
      </c>
      <c r="OM210">
        <v>0</v>
      </c>
      <c r="ON210">
        <v>0</v>
      </c>
      <c r="OO210">
        <v>0</v>
      </c>
      <c r="OP210">
        <v>0</v>
      </c>
      <c r="OQ210">
        <v>0</v>
      </c>
      <c r="OR210">
        <v>0</v>
      </c>
      <c r="OS210">
        <v>0</v>
      </c>
      <c r="OT210">
        <v>0</v>
      </c>
      <c r="OU210">
        <v>0</v>
      </c>
      <c r="OV210">
        <v>0</v>
      </c>
      <c r="OW210">
        <v>0</v>
      </c>
      <c r="OX210">
        <v>0</v>
      </c>
      <c r="OY210">
        <v>0</v>
      </c>
      <c r="OZ210">
        <v>0</v>
      </c>
      <c r="PB210">
        <v>0</v>
      </c>
      <c r="PD210">
        <v>0</v>
      </c>
      <c r="PE210">
        <v>0</v>
      </c>
      <c r="PF210">
        <v>0</v>
      </c>
      <c r="PG210">
        <v>0</v>
      </c>
      <c r="PH210">
        <v>0</v>
      </c>
      <c r="PI210">
        <v>0</v>
      </c>
      <c r="PJ210">
        <v>0</v>
      </c>
      <c r="PK210">
        <v>0</v>
      </c>
      <c r="PL210">
        <v>0</v>
      </c>
      <c r="PM210">
        <v>0</v>
      </c>
      <c r="PN210">
        <v>0</v>
      </c>
      <c r="PO210">
        <v>0</v>
      </c>
      <c r="PP210">
        <v>0</v>
      </c>
      <c r="PQ210">
        <v>0</v>
      </c>
      <c r="PR210">
        <v>0</v>
      </c>
      <c r="PS210">
        <v>0</v>
      </c>
      <c r="PT210">
        <v>0</v>
      </c>
      <c r="PU210">
        <v>0</v>
      </c>
      <c r="PV210">
        <v>0</v>
      </c>
      <c r="PW210">
        <v>0</v>
      </c>
      <c r="PX210">
        <v>0</v>
      </c>
      <c r="PY210">
        <v>0</v>
      </c>
      <c r="PZ210">
        <v>0.26716563531066267</v>
      </c>
      <c r="QA210">
        <v>0</v>
      </c>
      <c r="QB210">
        <v>0</v>
      </c>
      <c r="QC210">
        <v>0</v>
      </c>
      <c r="QD210">
        <v>0</v>
      </c>
      <c r="QE210">
        <v>0</v>
      </c>
      <c r="QF210">
        <v>0</v>
      </c>
      <c r="QG210">
        <v>0</v>
      </c>
      <c r="QH210">
        <v>0</v>
      </c>
      <c r="QI210">
        <v>0</v>
      </c>
      <c r="QJ210">
        <v>0</v>
      </c>
      <c r="QK210">
        <v>0</v>
      </c>
      <c r="QL210">
        <v>0</v>
      </c>
      <c r="QM210">
        <v>0</v>
      </c>
      <c r="QN210">
        <v>0</v>
      </c>
      <c r="QO210">
        <v>0</v>
      </c>
      <c r="QP210">
        <v>0</v>
      </c>
      <c r="QQ210">
        <v>0</v>
      </c>
      <c r="QR210">
        <v>0</v>
      </c>
      <c r="QS210">
        <v>0</v>
      </c>
      <c r="QT210">
        <v>0</v>
      </c>
      <c r="QU210">
        <v>0</v>
      </c>
      <c r="QV210">
        <v>0</v>
      </c>
      <c r="QW210">
        <v>0</v>
      </c>
      <c r="QX210">
        <v>0</v>
      </c>
      <c r="QY210">
        <v>0</v>
      </c>
      <c r="RA210">
        <v>0</v>
      </c>
      <c r="RB210">
        <v>0</v>
      </c>
      <c r="RC210">
        <v>0</v>
      </c>
      <c r="RD210">
        <v>0</v>
      </c>
      <c r="RE210">
        <v>0</v>
      </c>
      <c r="RF210">
        <v>0</v>
      </c>
      <c r="RG210">
        <v>0</v>
      </c>
      <c r="RH210">
        <v>0</v>
      </c>
      <c r="RI210">
        <v>0</v>
      </c>
      <c r="RJ210">
        <v>0</v>
      </c>
      <c r="RK210">
        <v>0</v>
      </c>
      <c r="RL210">
        <v>0</v>
      </c>
      <c r="RM210">
        <v>0</v>
      </c>
      <c r="RN210">
        <v>0</v>
      </c>
      <c r="RO210">
        <v>0</v>
      </c>
      <c r="RP210">
        <v>0</v>
      </c>
      <c r="RQ210">
        <v>0</v>
      </c>
      <c r="RR210">
        <v>0</v>
      </c>
      <c r="RS210">
        <v>0</v>
      </c>
      <c r="RT210">
        <v>0</v>
      </c>
      <c r="RU210">
        <v>0</v>
      </c>
      <c r="RV210">
        <v>0</v>
      </c>
      <c r="RW210">
        <v>0</v>
      </c>
      <c r="RX210">
        <v>0</v>
      </c>
      <c r="RY210">
        <v>0</v>
      </c>
      <c r="RZ210">
        <v>0</v>
      </c>
      <c r="SA210">
        <v>0</v>
      </c>
      <c r="SB210">
        <v>0</v>
      </c>
      <c r="SC210">
        <v>0</v>
      </c>
      <c r="SD210">
        <v>0</v>
      </c>
      <c r="SE210">
        <v>0</v>
      </c>
      <c r="SF210">
        <v>0</v>
      </c>
      <c r="SG210">
        <v>0</v>
      </c>
      <c r="SH210">
        <v>0</v>
      </c>
    </row>
    <row r="211" spans="1:502" x14ac:dyDescent="0.3">
      <c r="A211" s="1">
        <v>43936</v>
      </c>
      <c r="B211">
        <v>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.16544881038222439</v>
      </c>
      <c r="I211">
        <v>0</v>
      </c>
      <c r="J211">
        <v>0</v>
      </c>
      <c r="K211">
        <v>0</v>
      </c>
      <c r="L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  <c r="EE211">
        <v>0</v>
      </c>
      <c r="EF211">
        <v>0</v>
      </c>
      <c r="EG211">
        <v>0</v>
      </c>
      <c r="EH211">
        <v>0</v>
      </c>
      <c r="EI211">
        <v>0</v>
      </c>
      <c r="EJ211">
        <v>0</v>
      </c>
      <c r="EK211">
        <v>0</v>
      </c>
      <c r="EL211">
        <v>0</v>
      </c>
      <c r="EM211">
        <v>0</v>
      </c>
      <c r="EN211">
        <v>0</v>
      </c>
      <c r="EO211">
        <v>0.1219404412968703</v>
      </c>
      <c r="EP211">
        <v>0</v>
      </c>
      <c r="EQ211">
        <v>0</v>
      </c>
      <c r="ER211">
        <v>0</v>
      </c>
      <c r="ES211">
        <v>0</v>
      </c>
      <c r="ET211">
        <v>0</v>
      </c>
      <c r="EU211">
        <v>0</v>
      </c>
      <c r="EV211">
        <v>2.49334742294696E-2</v>
      </c>
      <c r="EW211">
        <v>0</v>
      </c>
      <c r="EX211">
        <v>0</v>
      </c>
      <c r="EY211">
        <v>0</v>
      </c>
      <c r="EZ211">
        <v>0</v>
      </c>
      <c r="FA211">
        <v>0</v>
      </c>
      <c r="FB211">
        <v>0</v>
      </c>
      <c r="FC211">
        <v>0</v>
      </c>
      <c r="FD211">
        <v>0</v>
      </c>
      <c r="FE211">
        <v>0</v>
      </c>
      <c r="FF211">
        <v>0</v>
      </c>
      <c r="FG211">
        <v>0</v>
      </c>
      <c r="FH211">
        <v>0</v>
      </c>
      <c r="FI211">
        <v>0</v>
      </c>
      <c r="FJ211">
        <v>0</v>
      </c>
      <c r="FK211">
        <v>0</v>
      </c>
      <c r="FL211">
        <v>0.2652463738556452</v>
      </c>
      <c r="FM211">
        <v>0</v>
      </c>
      <c r="FN211">
        <v>0</v>
      </c>
      <c r="FO211">
        <v>0</v>
      </c>
      <c r="FP211">
        <v>0</v>
      </c>
      <c r="FQ211">
        <v>0</v>
      </c>
      <c r="FR211">
        <v>0</v>
      </c>
      <c r="FS211">
        <v>0</v>
      </c>
      <c r="FT211">
        <v>0</v>
      </c>
      <c r="FU211">
        <v>0</v>
      </c>
      <c r="FV211">
        <v>0</v>
      </c>
      <c r="FW211">
        <v>0</v>
      </c>
      <c r="FX211">
        <v>0</v>
      </c>
      <c r="FY211">
        <v>0</v>
      </c>
      <c r="FZ211">
        <v>0</v>
      </c>
      <c r="GA211">
        <v>0</v>
      </c>
      <c r="GB211">
        <v>0</v>
      </c>
      <c r="GC211">
        <v>0</v>
      </c>
      <c r="GD211">
        <v>0</v>
      </c>
      <c r="GE211">
        <v>0</v>
      </c>
      <c r="GF211">
        <v>0</v>
      </c>
      <c r="GG211">
        <v>0</v>
      </c>
      <c r="GH211">
        <v>0</v>
      </c>
      <c r="GI211">
        <v>0</v>
      </c>
      <c r="GJ211">
        <v>0</v>
      </c>
      <c r="GK211">
        <v>0</v>
      </c>
      <c r="GL211">
        <v>0</v>
      </c>
      <c r="GM211">
        <v>0</v>
      </c>
      <c r="GN211">
        <v>0</v>
      </c>
      <c r="GO211">
        <v>0</v>
      </c>
      <c r="GP211">
        <v>0</v>
      </c>
      <c r="GQ211">
        <v>0</v>
      </c>
      <c r="GR211">
        <v>0</v>
      </c>
      <c r="GS211">
        <v>0</v>
      </c>
      <c r="GT211">
        <v>0</v>
      </c>
      <c r="GU211">
        <v>0</v>
      </c>
      <c r="GV211">
        <v>0</v>
      </c>
      <c r="GW211">
        <v>0</v>
      </c>
      <c r="GX211">
        <v>0</v>
      </c>
      <c r="GY211">
        <v>0</v>
      </c>
      <c r="GZ211">
        <v>0</v>
      </c>
      <c r="HC211">
        <v>0.46430151294437849</v>
      </c>
      <c r="HD211">
        <v>0</v>
      </c>
      <c r="HE211">
        <v>0</v>
      </c>
      <c r="HF211">
        <v>0</v>
      </c>
      <c r="HG211">
        <v>0</v>
      </c>
      <c r="HH211">
        <v>0</v>
      </c>
      <c r="HI211">
        <v>0</v>
      </c>
      <c r="HJ211">
        <v>0</v>
      </c>
      <c r="HK211">
        <v>0</v>
      </c>
      <c r="HL211">
        <v>0</v>
      </c>
      <c r="HM211">
        <v>0</v>
      </c>
      <c r="HN211">
        <v>0</v>
      </c>
      <c r="HO211">
        <v>0</v>
      </c>
      <c r="HP211">
        <v>0</v>
      </c>
      <c r="HQ211">
        <v>0</v>
      </c>
      <c r="HR211">
        <v>0</v>
      </c>
      <c r="HS211">
        <v>0</v>
      </c>
      <c r="HT211">
        <v>0</v>
      </c>
      <c r="HU211">
        <v>0</v>
      </c>
      <c r="HV211">
        <v>0</v>
      </c>
      <c r="HW211">
        <v>0</v>
      </c>
      <c r="HX211">
        <v>0</v>
      </c>
      <c r="HY211">
        <v>0</v>
      </c>
      <c r="HZ211">
        <v>0</v>
      </c>
      <c r="IA211">
        <v>0</v>
      </c>
      <c r="IB211">
        <v>0</v>
      </c>
      <c r="IC211">
        <v>0</v>
      </c>
      <c r="ID211">
        <v>0</v>
      </c>
      <c r="IE211">
        <v>0</v>
      </c>
      <c r="IF211">
        <v>0</v>
      </c>
      <c r="IG211">
        <v>0</v>
      </c>
      <c r="IH211">
        <v>0</v>
      </c>
      <c r="II211">
        <v>0</v>
      </c>
      <c r="IJ211">
        <v>0</v>
      </c>
      <c r="IK211">
        <v>0</v>
      </c>
      <c r="IL211">
        <v>0</v>
      </c>
      <c r="IM211">
        <v>0</v>
      </c>
      <c r="IN211">
        <v>0</v>
      </c>
      <c r="IO211">
        <v>0</v>
      </c>
      <c r="IP211">
        <v>0</v>
      </c>
      <c r="IQ211">
        <v>0</v>
      </c>
      <c r="IR211">
        <v>0</v>
      </c>
      <c r="IS211">
        <v>0</v>
      </c>
      <c r="IT211">
        <v>0</v>
      </c>
      <c r="IU211">
        <v>0</v>
      </c>
      <c r="IV211">
        <v>0</v>
      </c>
      <c r="IW211">
        <v>0</v>
      </c>
      <c r="IX211">
        <v>0</v>
      </c>
      <c r="IY211">
        <v>0</v>
      </c>
      <c r="IZ211">
        <v>0</v>
      </c>
      <c r="JA211">
        <v>0</v>
      </c>
      <c r="JB211">
        <v>0</v>
      </c>
      <c r="JC211">
        <v>0</v>
      </c>
      <c r="JD211">
        <v>0</v>
      </c>
      <c r="JE211">
        <v>0</v>
      </c>
      <c r="JF211">
        <v>0</v>
      </c>
      <c r="JG211">
        <v>0</v>
      </c>
      <c r="JH211">
        <v>0</v>
      </c>
      <c r="JI211">
        <v>0</v>
      </c>
      <c r="JK211">
        <v>0</v>
      </c>
      <c r="JL211">
        <v>0</v>
      </c>
      <c r="JM211">
        <v>0</v>
      </c>
      <c r="JN211">
        <v>0</v>
      </c>
      <c r="JO211">
        <v>0</v>
      </c>
      <c r="JP211">
        <v>0</v>
      </c>
      <c r="JQ211">
        <v>0</v>
      </c>
      <c r="JR211">
        <v>0</v>
      </c>
      <c r="JS211">
        <v>0</v>
      </c>
      <c r="JT211">
        <v>0.28563752197561781</v>
      </c>
      <c r="JU211">
        <v>0</v>
      </c>
      <c r="JV211">
        <v>0</v>
      </c>
      <c r="JW211">
        <v>0</v>
      </c>
      <c r="JX211">
        <v>0</v>
      </c>
      <c r="JY211">
        <v>0</v>
      </c>
      <c r="JZ211">
        <v>0</v>
      </c>
      <c r="KA211">
        <v>0</v>
      </c>
      <c r="KB211">
        <v>0</v>
      </c>
      <c r="KC211">
        <v>0</v>
      </c>
      <c r="KD211">
        <v>0</v>
      </c>
      <c r="KE211">
        <v>0</v>
      </c>
      <c r="KF211">
        <v>0</v>
      </c>
      <c r="KG211">
        <v>0</v>
      </c>
      <c r="KH211">
        <v>0</v>
      </c>
      <c r="KI211">
        <v>0</v>
      </c>
      <c r="KJ211">
        <v>0</v>
      </c>
      <c r="KK211">
        <v>0</v>
      </c>
      <c r="KL211">
        <v>0</v>
      </c>
      <c r="KM211">
        <v>0</v>
      </c>
      <c r="KN211">
        <v>0</v>
      </c>
      <c r="KO211">
        <v>0</v>
      </c>
      <c r="KP211">
        <v>0</v>
      </c>
      <c r="KQ211">
        <v>0</v>
      </c>
      <c r="KR211">
        <v>0</v>
      </c>
      <c r="KS211">
        <v>0</v>
      </c>
      <c r="KT211">
        <v>0</v>
      </c>
      <c r="KU211">
        <v>0</v>
      </c>
      <c r="KV211">
        <v>0</v>
      </c>
      <c r="KW211">
        <v>0</v>
      </c>
      <c r="KX211">
        <v>0</v>
      </c>
      <c r="KY211">
        <v>0</v>
      </c>
      <c r="KZ211">
        <v>0</v>
      </c>
      <c r="LA211">
        <v>0</v>
      </c>
      <c r="LB211">
        <v>0</v>
      </c>
      <c r="LC211">
        <v>0</v>
      </c>
      <c r="LD211">
        <v>0</v>
      </c>
      <c r="LE211">
        <v>0</v>
      </c>
      <c r="LF211">
        <v>0</v>
      </c>
      <c r="LG211">
        <v>0</v>
      </c>
      <c r="LH211">
        <v>0.32089553778955032</v>
      </c>
      <c r="LI211">
        <v>0</v>
      </c>
      <c r="LJ211">
        <v>0</v>
      </c>
      <c r="LK211">
        <v>0</v>
      </c>
      <c r="LL211">
        <v>0</v>
      </c>
      <c r="LM211">
        <v>0</v>
      </c>
      <c r="LN211">
        <v>0</v>
      </c>
      <c r="LO211">
        <v>0</v>
      </c>
      <c r="LP211">
        <v>0</v>
      </c>
      <c r="LQ211">
        <v>0</v>
      </c>
      <c r="LR211">
        <v>0</v>
      </c>
      <c r="LS211">
        <v>0</v>
      </c>
      <c r="LT211">
        <v>0</v>
      </c>
      <c r="LU211">
        <v>0</v>
      </c>
      <c r="LV211">
        <v>0</v>
      </c>
      <c r="LW211">
        <v>0</v>
      </c>
      <c r="LX211">
        <v>0</v>
      </c>
      <c r="LY211">
        <v>0</v>
      </c>
      <c r="LZ211">
        <v>0</v>
      </c>
      <c r="MA211">
        <v>0</v>
      </c>
      <c r="MB211">
        <v>0</v>
      </c>
      <c r="MC211">
        <v>0</v>
      </c>
      <c r="MD211">
        <v>0</v>
      </c>
      <c r="ME211">
        <v>0</v>
      </c>
      <c r="MF211">
        <v>0</v>
      </c>
      <c r="MG211">
        <v>0</v>
      </c>
      <c r="MH211">
        <v>0</v>
      </c>
      <c r="MI211">
        <v>0</v>
      </c>
      <c r="MJ211">
        <v>1.161514000502998</v>
      </c>
      <c r="MK211">
        <v>0</v>
      </c>
      <c r="ML211">
        <v>0</v>
      </c>
      <c r="MM211">
        <v>0</v>
      </c>
      <c r="MN211">
        <v>0</v>
      </c>
      <c r="MO211">
        <v>0</v>
      </c>
      <c r="MP211">
        <v>0</v>
      </c>
      <c r="MQ211">
        <v>0</v>
      </c>
      <c r="MR211">
        <v>0</v>
      </c>
      <c r="MS211">
        <v>0</v>
      </c>
      <c r="MT211">
        <v>0</v>
      </c>
      <c r="MU211">
        <v>0</v>
      </c>
      <c r="MV211">
        <v>0</v>
      </c>
      <c r="MX211">
        <v>0</v>
      </c>
      <c r="MY211">
        <v>0</v>
      </c>
      <c r="MZ211">
        <v>0</v>
      </c>
      <c r="NA211">
        <v>0</v>
      </c>
      <c r="NB211">
        <v>0</v>
      </c>
      <c r="NC211">
        <v>0</v>
      </c>
      <c r="ND211">
        <v>0</v>
      </c>
      <c r="NE211">
        <v>0</v>
      </c>
      <c r="NF211">
        <v>0</v>
      </c>
      <c r="NG211">
        <v>0</v>
      </c>
      <c r="NH211">
        <v>0</v>
      </c>
      <c r="NI211">
        <v>0</v>
      </c>
      <c r="NJ211">
        <v>0</v>
      </c>
      <c r="NK211">
        <v>0</v>
      </c>
      <c r="NL211">
        <v>0</v>
      </c>
      <c r="NM211">
        <v>0</v>
      </c>
      <c r="NN211">
        <v>0</v>
      </c>
      <c r="NO211">
        <v>0</v>
      </c>
      <c r="NP211">
        <v>0</v>
      </c>
      <c r="NQ211">
        <v>0</v>
      </c>
      <c r="NR211">
        <v>0</v>
      </c>
      <c r="NS211">
        <v>0</v>
      </c>
      <c r="NT211">
        <v>0</v>
      </c>
      <c r="NU211">
        <v>0</v>
      </c>
      <c r="NV211">
        <v>0</v>
      </c>
      <c r="NW211">
        <v>0</v>
      </c>
      <c r="NX211">
        <v>0</v>
      </c>
      <c r="NY211">
        <v>0</v>
      </c>
      <c r="NZ211">
        <v>0</v>
      </c>
      <c r="OA211">
        <v>0</v>
      </c>
      <c r="OB211">
        <v>0</v>
      </c>
      <c r="OC211">
        <v>0</v>
      </c>
      <c r="OD211">
        <v>0</v>
      </c>
      <c r="OE211">
        <v>0</v>
      </c>
      <c r="OF211">
        <v>1.7945055209216791E-2</v>
      </c>
      <c r="OG211">
        <v>0</v>
      </c>
      <c r="OH211">
        <v>0</v>
      </c>
      <c r="OI211">
        <v>0</v>
      </c>
      <c r="OJ211">
        <v>0</v>
      </c>
      <c r="OK211">
        <v>0</v>
      </c>
      <c r="OL211">
        <v>0</v>
      </c>
      <c r="OM211">
        <v>0</v>
      </c>
      <c r="ON211">
        <v>0</v>
      </c>
      <c r="OO211">
        <v>0</v>
      </c>
      <c r="OP211">
        <v>0</v>
      </c>
      <c r="OQ211">
        <v>0</v>
      </c>
      <c r="OR211">
        <v>0</v>
      </c>
      <c r="OS211">
        <v>0</v>
      </c>
      <c r="OT211">
        <v>0</v>
      </c>
      <c r="OU211">
        <v>0</v>
      </c>
      <c r="OV211">
        <v>0</v>
      </c>
      <c r="OW211">
        <v>0</v>
      </c>
      <c r="OX211">
        <v>0</v>
      </c>
      <c r="OY211">
        <v>0</v>
      </c>
      <c r="OZ211">
        <v>0</v>
      </c>
      <c r="PB211">
        <v>0</v>
      </c>
      <c r="PD211">
        <v>0</v>
      </c>
      <c r="PE211">
        <v>0</v>
      </c>
      <c r="PF211">
        <v>0</v>
      </c>
      <c r="PG211">
        <v>0</v>
      </c>
      <c r="PH211">
        <v>0</v>
      </c>
      <c r="PI211">
        <v>0</v>
      </c>
      <c r="PJ211">
        <v>0</v>
      </c>
      <c r="PK211">
        <v>0</v>
      </c>
      <c r="PL211">
        <v>0</v>
      </c>
      <c r="PM211">
        <v>0</v>
      </c>
      <c r="PN211">
        <v>0</v>
      </c>
      <c r="PO211">
        <v>0</v>
      </c>
      <c r="PP211">
        <v>0</v>
      </c>
      <c r="PQ211">
        <v>0</v>
      </c>
      <c r="PR211">
        <v>0</v>
      </c>
      <c r="PS211">
        <v>0</v>
      </c>
      <c r="PT211">
        <v>0</v>
      </c>
      <c r="PU211">
        <v>0</v>
      </c>
      <c r="PV211">
        <v>0</v>
      </c>
      <c r="PW211">
        <v>0</v>
      </c>
      <c r="PX211">
        <v>0</v>
      </c>
      <c r="PY211">
        <v>0</v>
      </c>
      <c r="PZ211">
        <v>0.26716563531066267</v>
      </c>
      <c r="QA211">
        <v>0</v>
      </c>
      <c r="QB211">
        <v>0</v>
      </c>
      <c r="QC211">
        <v>0</v>
      </c>
      <c r="QD211">
        <v>0</v>
      </c>
      <c r="QE211">
        <v>0</v>
      </c>
      <c r="QF211">
        <v>0</v>
      </c>
      <c r="QG211">
        <v>0</v>
      </c>
      <c r="QH211">
        <v>0</v>
      </c>
      <c r="QI211">
        <v>0</v>
      </c>
      <c r="QJ211">
        <v>0</v>
      </c>
      <c r="QK211">
        <v>0</v>
      </c>
      <c r="QL211">
        <v>0</v>
      </c>
      <c r="QM211">
        <v>0</v>
      </c>
      <c r="QN211">
        <v>0</v>
      </c>
      <c r="QO211">
        <v>0</v>
      </c>
      <c r="QP211">
        <v>0</v>
      </c>
      <c r="QQ211">
        <v>0</v>
      </c>
      <c r="QR211">
        <v>0</v>
      </c>
      <c r="QS211">
        <v>0</v>
      </c>
      <c r="QT211">
        <v>0</v>
      </c>
      <c r="QU211">
        <v>0</v>
      </c>
      <c r="QV211">
        <v>0</v>
      </c>
      <c r="QW211">
        <v>0</v>
      </c>
      <c r="QX211">
        <v>0</v>
      </c>
      <c r="QY211">
        <v>0</v>
      </c>
      <c r="RA211">
        <v>0</v>
      </c>
      <c r="RB211">
        <v>0</v>
      </c>
      <c r="RC211">
        <v>0</v>
      </c>
      <c r="RD211">
        <v>0</v>
      </c>
      <c r="RE211">
        <v>0</v>
      </c>
      <c r="RF211">
        <v>0</v>
      </c>
      <c r="RG211">
        <v>0</v>
      </c>
      <c r="RH211">
        <v>0</v>
      </c>
      <c r="RI211">
        <v>0</v>
      </c>
      <c r="RJ211">
        <v>0</v>
      </c>
      <c r="RK211">
        <v>0</v>
      </c>
      <c r="RL211">
        <v>0</v>
      </c>
      <c r="RM211">
        <v>0</v>
      </c>
      <c r="RN211">
        <v>0</v>
      </c>
      <c r="RO211">
        <v>0</v>
      </c>
      <c r="RP211">
        <v>0</v>
      </c>
      <c r="RQ211">
        <v>0</v>
      </c>
      <c r="RR211">
        <v>0</v>
      </c>
      <c r="RS211">
        <v>0</v>
      </c>
      <c r="RT211">
        <v>0</v>
      </c>
      <c r="RU211">
        <v>0</v>
      </c>
      <c r="RV211">
        <v>0</v>
      </c>
      <c r="RW211">
        <v>0</v>
      </c>
      <c r="RX211">
        <v>0</v>
      </c>
      <c r="RY211">
        <v>0</v>
      </c>
      <c r="RZ211">
        <v>0</v>
      </c>
      <c r="SA211">
        <v>0</v>
      </c>
      <c r="SB211">
        <v>0</v>
      </c>
      <c r="SC211">
        <v>0</v>
      </c>
      <c r="SD211">
        <v>0</v>
      </c>
      <c r="SE211">
        <v>0</v>
      </c>
      <c r="SF211">
        <v>0</v>
      </c>
      <c r="SG211">
        <v>0</v>
      </c>
      <c r="SH211">
        <v>0</v>
      </c>
    </row>
    <row r="212" spans="1:502" x14ac:dyDescent="0.3">
      <c r="A212" s="1">
        <v>43937</v>
      </c>
      <c r="B212">
        <v>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.16544881038222439</v>
      </c>
      <c r="I212">
        <v>0</v>
      </c>
      <c r="J212">
        <v>0</v>
      </c>
      <c r="K212">
        <v>0</v>
      </c>
      <c r="L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v>0</v>
      </c>
      <c r="EF212">
        <v>0</v>
      </c>
      <c r="EG212">
        <v>0</v>
      </c>
      <c r="EH212">
        <v>0</v>
      </c>
      <c r="EI212">
        <v>0</v>
      </c>
      <c r="EJ212">
        <v>0</v>
      </c>
      <c r="EK212">
        <v>0</v>
      </c>
      <c r="EL212">
        <v>0</v>
      </c>
      <c r="EM212">
        <v>0</v>
      </c>
      <c r="EN212">
        <v>0</v>
      </c>
      <c r="EO212">
        <v>0.1219404412968703</v>
      </c>
      <c r="EP212">
        <v>0</v>
      </c>
      <c r="EQ212">
        <v>0</v>
      </c>
      <c r="ER212">
        <v>0</v>
      </c>
      <c r="ES212">
        <v>0</v>
      </c>
      <c r="ET212">
        <v>0</v>
      </c>
      <c r="EU212">
        <v>0</v>
      </c>
      <c r="EV212">
        <v>2.49334742294696E-2</v>
      </c>
      <c r="EW212">
        <v>0</v>
      </c>
      <c r="EX212">
        <v>0</v>
      </c>
      <c r="EY212">
        <v>0</v>
      </c>
      <c r="EZ212">
        <v>0</v>
      </c>
      <c r="FA212">
        <v>0</v>
      </c>
      <c r="FB212">
        <v>0</v>
      </c>
      <c r="FC212">
        <v>0</v>
      </c>
      <c r="FD212">
        <v>0</v>
      </c>
      <c r="FE212">
        <v>0</v>
      </c>
      <c r="FF212">
        <v>0</v>
      </c>
      <c r="FG212">
        <v>0</v>
      </c>
      <c r="FH212">
        <v>0</v>
      </c>
      <c r="FI212">
        <v>0</v>
      </c>
      <c r="FJ212">
        <v>0</v>
      </c>
      <c r="FK212">
        <v>0</v>
      </c>
      <c r="FL212">
        <v>0.2652463738556452</v>
      </c>
      <c r="FM212">
        <v>0</v>
      </c>
      <c r="FN212">
        <v>0</v>
      </c>
      <c r="FO212">
        <v>0</v>
      </c>
      <c r="FP212">
        <v>0</v>
      </c>
      <c r="FQ212">
        <v>0</v>
      </c>
      <c r="FR212">
        <v>0</v>
      </c>
      <c r="FS212">
        <v>0</v>
      </c>
      <c r="FT212">
        <v>0</v>
      </c>
      <c r="FU212">
        <v>0</v>
      </c>
      <c r="FV212">
        <v>0</v>
      </c>
      <c r="FW212">
        <v>0</v>
      </c>
      <c r="FX212">
        <v>0</v>
      </c>
      <c r="FY212">
        <v>0</v>
      </c>
      <c r="FZ212">
        <v>0</v>
      </c>
      <c r="GA212">
        <v>0</v>
      </c>
      <c r="GB212">
        <v>0</v>
      </c>
      <c r="GC212">
        <v>0</v>
      </c>
      <c r="GD212">
        <v>0</v>
      </c>
      <c r="GE212">
        <v>0</v>
      </c>
      <c r="GF212">
        <v>0</v>
      </c>
      <c r="GG212">
        <v>0</v>
      </c>
      <c r="GH212">
        <v>0</v>
      </c>
      <c r="GI212">
        <v>0</v>
      </c>
      <c r="GJ212">
        <v>0</v>
      </c>
      <c r="GK212">
        <v>0</v>
      </c>
      <c r="GL212">
        <v>0</v>
      </c>
      <c r="GM212">
        <v>0</v>
      </c>
      <c r="GN212">
        <v>0</v>
      </c>
      <c r="GO212">
        <v>0</v>
      </c>
      <c r="GP212">
        <v>0</v>
      </c>
      <c r="GQ212">
        <v>0</v>
      </c>
      <c r="GR212">
        <v>0</v>
      </c>
      <c r="GS212">
        <v>0</v>
      </c>
      <c r="GT212">
        <v>0</v>
      </c>
      <c r="GU212">
        <v>0</v>
      </c>
      <c r="GV212">
        <v>0</v>
      </c>
      <c r="GW212">
        <v>0</v>
      </c>
      <c r="GX212">
        <v>0</v>
      </c>
      <c r="GY212">
        <v>0</v>
      </c>
      <c r="GZ212">
        <v>0</v>
      </c>
      <c r="HC212">
        <v>0.46430151294437849</v>
      </c>
      <c r="HD212">
        <v>0</v>
      </c>
      <c r="HE212">
        <v>0</v>
      </c>
      <c r="HF212">
        <v>0</v>
      </c>
      <c r="HG212">
        <v>0</v>
      </c>
      <c r="HH212">
        <v>0</v>
      </c>
      <c r="HI212">
        <v>0</v>
      </c>
      <c r="HJ212">
        <v>0</v>
      </c>
      <c r="HK212">
        <v>0</v>
      </c>
      <c r="HL212">
        <v>0</v>
      </c>
      <c r="HM212">
        <v>0</v>
      </c>
      <c r="HN212">
        <v>0</v>
      </c>
      <c r="HO212">
        <v>0</v>
      </c>
      <c r="HP212">
        <v>0</v>
      </c>
      <c r="HQ212">
        <v>0</v>
      </c>
      <c r="HR212">
        <v>0</v>
      </c>
      <c r="HS212">
        <v>0</v>
      </c>
      <c r="HT212">
        <v>0</v>
      </c>
      <c r="HU212">
        <v>0</v>
      </c>
      <c r="HV212">
        <v>0</v>
      </c>
      <c r="HW212">
        <v>0</v>
      </c>
      <c r="HX212">
        <v>0</v>
      </c>
      <c r="HY212">
        <v>0</v>
      </c>
      <c r="HZ212">
        <v>0</v>
      </c>
      <c r="IA212">
        <v>0</v>
      </c>
      <c r="IB212">
        <v>0</v>
      </c>
      <c r="IC212">
        <v>0</v>
      </c>
      <c r="ID212">
        <v>0</v>
      </c>
      <c r="IE212">
        <v>0</v>
      </c>
      <c r="IF212">
        <v>0</v>
      </c>
      <c r="IG212">
        <v>0</v>
      </c>
      <c r="IH212">
        <v>0</v>
      </c>
      <c r="II212">
        <v>0</v>
      </c>
      <c r="IJ212">
        <v>0</v>
      </c>
      <c r="IK212">
        <v>0</v>
      </c>
      <c r="IL212">
        <v>0</v>
      </c>
      <c r="IM212">
        <v>0</v>
      </c>
      <c r="IN212">
        <v>0</v>
      </c>
      <c r="IO212">
        <v>0</v>
      </c>
      <c r="IP212">
        <v>0</v>
      </c>
      <c r="IQ212">
        <v>0</v>
      </c>
      <c r="IR212">
        <v>0</v>
      </c>
      <c r="IS212">
        <v>0</v>
      </c>
      <c r="IT212">
        <v>0</v>
      </c>
      <c r="IU212">
        <v>0</v>
      </c>
      <c r="IV212">
        <v>0</v>
      </c>
      <c r="IW212">
        <v>0</v>
      </c>
      <c r="IX212">
        <v>0</v>
      </c>
      <c r="IY212">
        <v>0</v>
      </c>
      <c r="IZ212">
        <v>0</v>
      </c>
      <c r="JA212">
        <v>0</v>
      </c>
      <c r="JB212">
        <v>0</v>
      </c>
      <c r="JC212">
        <v>0</v>
      </c>
      <c r="JD212">
        <v>0</v>
      </c>
      <c r="JE212">
        <v>0</v>
      </c>
      <c r="JF212">
        <v>0</v>
      </c>
      <c r="JG212">
        <v>0</v>
      </c>
      <c r="JH212">
        <v>0</v>
      </c>
      <c r="JI212">
        <v>0</v>
      </c>
      <c r="JK212">
        <v>0</v>
      </c>
      <c r="JL212">
        <v>0</v>
      </c>
      <c r="JM212">
        <v>0</v>
      </c>
      <c r="JN212">
        <v>0</v>
      </c>
      <c r="JO212">
        <v>0</v>
      </c>
      <c r="JP212">
        <v>0</v>
      </c>
      <c r="JQ212">
        <v>0</v>
      </c>
      <c r="JR212">
        <v>0</v>
      </c>
      <c r="JS212">
        <v>0</v>
      </c>
      <c r="JT212">
        <v>0.28563752197561781</v>
      </c>
      <c r="JU212">
        <v>0</v>
      </c>
      <c r="JV212">
        <v>0</v>
      </c>
      <c r="JW212">
        <v>0</v>
      </c>
      <c r="JX212">
        <v>0</v>
      </c>
      <c r="JY212">
        <v>0</v>
      </c>
      <c r="JZ212">
        <v>0</v>
      </c>
      <c r="KA212">
        <v>0</v>
      </c>
      <c r="KB212">
        <v>0</v>
      </c>
      <c r="KC212">
        <v>0</v>
      </c>
      <c r="KD212">
        <v>0</v>
      </c>
      <c r="KE212">
        <v>0</v>
      </c>
      <c r="KF212">
        <v>0</v>
      </c>
      <c r="KG212">
        <v>0</v>
      </c>
      <c r="KH212">
        <v>0</v>
      </c>
      <c r="KI212">
        <v>0</v>
      </c>
      <c r="KJ212">
        <v>0</v>
      </c>
      <c r="KK212">
        <v>0</v>
      </c>
      <c r="KL212">
        <v>0</v>
      </c>
      <c r="KM212">
        <v>0</v>
      </c>
      <c r="KN212">
        <v>0</v>
      </c>
      <c r="KO212">
        <v>0</v>
      </c>
      <c r="KP212">
        <v>0</v>
      </c>
      <c r="KQ212">
        <v>0</v>
      </c>
      <c r="KR212">
        <v>0</v>
      </c>
      <c r="KS212">
        <v>0</v>
      </c>
      <c r="KT212">
        <v>0</v>
      </c>
      <c r="KU212">
        <v>0</v>
      </c>
      <c r="KV212">
        <v>0</v>
      </c>
      <c r="KW212">
        <v>0</v>
      </c>
      <c r="KX212">
        <v>0</v>
      </c>
      <c r="KY212">
        <v>0</v>
      </c>
      <c r="KZ212">
        <v>0</v>
      </c>
      <c r="LA212">
        <v>0</v>
      </c>
      <c r="LB212">
        <v>0</v>
      </c>
      <c r="LC212">
        <v>0</v>
      </c>
      <c r="LD212">
        <v>0</v>
      </c>
      <c r="LE212">
        <v>0</v>
      </c>
      <c r="LF212">
        <v>0</v>
      </c>
      <c r="LG212">
        <v>0</v>
      </c>
      <c r="LH212">
        <v>0.32089553778955032</v>
      </c>
      <c r="LI212">
        <v>0</v>
      </c>
      <c r="LJ212">
        <v>0</v>
      </c>
      <c r="LK212">
        <v>0</v>
      </c>
      <c r="LL212">
        <v>0</v>
      </c>
      <c r="LM212">
        <v>0</v>
      </c>
      <c r="LN212">
        <v>0</v>
      </c>
      <c r="LO212">
        <v>0</v>
      </c>
      <c r="LP212">
        <v>0</v>
      </c>
      <c r="LQ212">
        <v>0</v>
      </c>
      <c r="LR212">
        <v>0</v>
      </c>
      <c r="LS212">
        <v>0</v>
      </c>
      <c r="LT212">
        <v>0</v>
      </c>
      <c r="LU212">
        <v>0</v>
      </c>
      <c r="LV212">
        <v>0</v>
      </c>
      <c r="LW212">
        <v>0</v>
      </c>
      <c r="LX212">
        <v>0</v>
      </c>
      <c r="LY212">
        <v>0</v>
      </c>
      <c r="LZ212">
        <v>0</v>
      </c>
      <c r="MA212">
        <v>0</v>
      </c>
      <c r="MB212">
        <v>0</v>
      </c>
      <c r="MC212">
        <v>0</v>
      </c>
      <c r="MD212">
        <v>0</v>
      </c>
      <c r="ME212">
        <v>0</v>
      </c>
      <c r="MF212">
        <v>0</v>
      </c>
      <c r="MG212">
        <v>0</v>
      </c>
      <c r="MH212">
        <v>0</v>
      </c>
      <c r="MI212">
        <v>0</v>
      </c>
      <c r="MJ212">
        <v>1.161514000502998</v>
      </c>
      <c r="MK212">
        <v>0</v>
      </c>
      <c r="ML212">
        <v>0</v>
      </c>
      <c r="MM212">
        <v>0</v>
      </c>
      <c r="MN212">
        <v>0</v>
      </c>
      <c r="MO212">
        <v>0</v>
      </c>
      <c r="MP212">
        <v>0</v>
      </c>
      <c r="MQ212">
        <v>0</v>
      </c>
      <c r="MR212">
        <v>0</v>
      </c>
      <c r="MS212">
        <v>0</v>
      </c>
      <c r="MT212">
        <v>0</v>
      </c>
      <c r="MU212">
        <v>0</v>
      </c>
      <c r="MV212">
        <v>0</v>
      </c>
      <c r="MX212">
        <v>0</v>
      </c>
      <c r="MY212">
        <v>0</v>
      </c>
      <c r="MZ212">
        <v>0</v>
      </c>
      <c r="NA212">
        <v>0</v>
      </c>
      <c r="NB212">
        <v>0</v>
      </c>
      <c r="NC212">
        <v>0</v>
      </c>
      <c r="ND212">
        <v>0</v>
      </c>
      <c r="NE212">
        <v>0</v>
      </c>
      <c r="NF212">
        <v>0</v>
      </c>
      <c r="NG212">
        <v>0</v>
      </c>
      <c r="NH212">
        <v>0</v>
      </c>
      <c r="NI212">
        <v>0</v>
      </c>
      <c r="NJ212">
        <v>0</v>
      </c>
      <c r="NK212">
        <v>0</v>
      </c>
      <c r="NL212">
        <v>0</v>
      </c>
      <c r="NM212">
        <v>0</v>
      </c>
      <c r="NN212">
        <v>0</v>
      </c>
      <c r="NO212">
        <v>0</v>
      </c>
      <c r="NP212">
        <v>0</v>
      </c>
      <c r="NQ212">
        <v>0</v>
      </c>
      <c r="NR212">
        <v>0</v>
      </c>
      <c r="NS212">
        <v>0</v>
      </c>
      <c r="NT212">
        <v>0</v>
      </c>
      <c r="NU212">
        <v>0</v>
      </c>
      <c r="NV212">
        <v>0</v>
      </c>
      <c r="NW212">
        <v>0</v>
      </c>
      <c r="NX212">
        <v>0</v>
      </c>
      <c r="NY212">
        <v>0</v>
      </c>
      <c r="NZ212">
        <v>0</v>
      </c>
      <c r="OA212">
        <v>0</v>
      </c>
      <c r="OB212">
        <v>0</v>
      </c>
      <c r="OC212">
        <v>0</v>
      </c>
      <c r="OD212">
        <v>0</v>
      </c>
      <c r="OE212">
        <v>0</v>
      </c>
      <c r="OF212">
        <v>1.7945055209216791E-2</v>
      </c>
      <c r="OG212">
        <v>0</v>
      </c>
      <c r="OH212">
        <v>0</v>
      </c>
      <c r="OI212">
        <v>0</v>
      </c>
      <c r="OJ212">
        <v>0</v>
      </c>
      <c r="OK212">
        <v>0</v>
      </c>
      <c r="OL212">
        <v>0</v>
      </c>
      <c r="OM212">
        <v>0</v>
      </c>
      <c r="ON212">
        <v>0</v>
      </c>
      <c r="OO212">
        <v>0</v>
      </c>
      <c r="OP212">
        <v>0</v>
      </c>
      <c r="OQ212">
        <v>0</v>
      </c>
      <c r="OR212">
        <v>0</v>
      </c>
      <c r="OS212">
        <v>0</v>
      </c>
      <c r="OT212">
        <v>0</v>
      </c>
      <c r="OU212">
        <v>0</v>
      </c>
      <c r="OV212">
        <v>0</v>
      </c>
      <c r="OW212">
        <v>0</v>
      </c>
      <c r="OX212">
        <v>0</v>
      </c>
      <c r="OY212">
        <v>0</v>
      </c>
      <c r="OZ212">
        <v>0</v>
      </c>
      <c r="PB212">
        <v>0</v>
      </c>
      <c r="PD212">
        <v>0</v>
      </c>
      <c r="PE212">
        <v>0</v>
      </c>
      <c r="PF212">
        <v>0</v>
      </c>
      <c r="PG212">
        <v>0</v>
      </c>
      <c r="PH212">
        <v>0</v>
      </c>
      <c r="PI212">
        <v>0</v>
      </c>
      <c r="PJ212">
        <v>0</v>
      </c>
      <c r="PK212">
        <v>0</v>
      </c>
      <c r="PL212">
        <v>0</v>
      </c>
      <c r="PM212">
        <v>0</v>
      </c>
      <c r="PN212">
        <v>0</v>
      </c>
      <c r="PO212">
        <v>0</v>
      </c>
      <c r="PP212">
        <v>0</v>
      </c>
      <c r="PQ212">
        <v>0</v>
      </c>
      <c r="PR212">
        <v>0</v>
      </c>
      <c r="PS212">
        <v>0</v>
      </c>
      <c r="PT212">
        <v>0</v>
      </c>
      <c r="PU212">
        <v>0</v>
      </c>
      <c r="PV212">
        <v>0</v>
      </c>
      <c r="PW212">
        <v>0</v>
      </c>
      <c r="PX212">
        <v>0</v>
      </c>
      <c r="PY212">
        <v>0</v>
      </c>
      <c r="PZ212">
        <v>0.26716563531066267</v>
      </c>
      <c r="QA212">
        <v>0</v>
      </c>
      <c r="QB212">
        <v>0</v>
      </c>
      <c r="QC212">
        <v>0</v>
      </c>
      <c r="QD212">
        <v>0</v>
      </c>
      <c r="QE212">
        <v>0</v>
      </c>
      <c r="QF212">
        <v>0</v>
      </c>
      <c r="QG212">
        <v>0</v>
      </c>
      <c r="QH212">
        <v>0</v>
      </c>
      <c r="QI212">
        <v>0</v>
      </c>
      <c r="QJ212">
        <v>0</v>
      </c>
      <c r="QK212">
        <v>0</v>
      </c>
      <c r="QL212">
        <v>0</v>
      </c>
      <c r="QM212">
        <v>0</v>
      </c>
      <c r="QN212">
        <v>0</v>
      </c>
      <c r="QO212">
        <v>0</v>
      </c>
      <c r="QP212">
        <v>0</v>
      </c>
      <c r="QQ212">
        <v>0</v>
      </c>
      <c r="QR212">
        <v>0</v>
      </c>
      <c r="QS212">
        <v>0</v>
      </c>
      <c r="QT212">
        <v>0</v>
      </c>
      <c r="QU212">
        <v>0</v>
      </c>
      <c r="QV212">
        <v>0</v>
      </c>
      <c r="QW212">
        <v>0</v>
      </c>
      <c r="QX212">
        <v>0</v>
      </c>
      <c r="QY212">
        <v>0</v>
      </c>
      <c r="RA212">
        <v>0</v>
      </c>
      <c r="RB212">
        <v>0</v>
      </c>
      <c r="RC212">
        <v>0</v>
      </c>
      <c r="RD212">
        <v>0</v>
      </c>
      <c r="RE212">
        <v>0</v>
      </c>
      <c r="RF212">
        <v>0</v>
      </c>
      <c r="RG212">
        <v>0</v>
      </c>
      <c r="RH212">
        <v>0</v>
      </c>
      <c r="RI212">
        <v>0</v>
      </c>
      <c r="RJ212">
        <v>0</v>
      </c>
      <c r="RK212">
        <v>0</v>
      </c>
      <c r="RL212">
        <v>0</v>
      </c>
      <c r="RM212">
        <v>0</v>
      </c>
      <c r="RN212">
        <v>0</v>
      </c>
      <c r="RO212">
        <v>0</v>
      </c>
      <c r="RP212">
        <v>0</v>
      </c>
      <c r="RQ212">
        <v>0</v>
      </c>
      <c r="RR212">
        <v>0</v>
      </c>
      <c r="RS212">
        <v>0</v>
      </c>
      <c r="RT212">
        <v>0</v>
      </c>
      <c r="RU212">
        <v>0</v>
      </c>
      <c r="RV212">
        <v>0</v>
      </c>
      <c r="RW212">
        <v>0</v>
      </c>
      <c r="RX212">
        <v>0</v>
      </c>
      <c r="RY212">
        <v>0</v>
      </c>
      <c r="RZ212">
        <v>0</v>
      </c>
      <c r="SA212">
        <v>0</v>
      </c>
      <c r="SB212">
        <v>0</v>
      </c>
      <c r="SC212">
        <v>0</v>
      </c>
      <c r="SD212">
        <v>0</v>
      </c>
      <c r="SE212">
        <v>0</v>
      </c>
      <c r="SF212">
        <v>0</v>
      </c>
      <c r="SG212">
        <v>0</v>
      </c>
      <c r="SH212">
        <v>0</v>
      </c>
    </row>
    <row r="213" spans="1:502" x14ac:dyDescent="0.3">
      <c r="A213" s="1">
        <v>43938</v>
      </c>
      <c r="B213">
        <v>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.16544881038222439</v>
      </c>
      <c r="I213">
        <v>0</v>
      </c>
      <c r="J213">
        <v>0</v>
      </c>
      <c r="K213">
        <v>0</v>
      </c>
      <c r="L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0</v>
      </c>
      <c r="EG213">
        <v>0</v>
      </c>
      <c r="EH213">
        <v>0</v>
      </c>
      <c r="EI213">
        <v>0</v>
      </c>
      <c r="EJ213">
        <v>0</v>
      </c>
      <c r="EK213">
        <v>0</v>
      </c>
      <c r="EL213">
        <v>0</v>
      </c>
      <c r="EM213">
        <v>0</v>
      </c>
      <c r="EN213">
        <v>0</v>
      </c>
      <c r="EO213">
        <v>0.1219404412968703</v>
      </c>
      <c r="EP213">
        <v>0</v>
      </c>
      <c r="EQ213">
        <v>0</v>
      </c>
      <c r="ER213">
        <v>0</v>
      </c>
      <c r="ES213">
        <v>0</v>
      </c>
      <c r="ET213">
        <v>0</v>
      </c>
      <c r="EU213">
        <v>0</v>
      </c>
      <c r="EV213">
        <v>2.49334742294696E-2</v>
      </c>
      <c r="EW213">
        <v>0</v>
      </c>
      <c r="EX213">
        <v>0</v>
      </c>
      <c r="EY213">
        <v>0</v>
      </c>
      <c r="EZ213">
        <v>0</v>
      </c>
      <c r="FA213">
        <v>0</v>
      </c>
      <c r="FB213">
        <v>0</v>
      </c>
      <c r="FC213">
        <v>0</v>
      </c>
      <c r="FD213">
        <v>0</v>
      </c>
      <c r="FE213">
        <v>0</v>
      </c>
      <c r="FF213">
        <v>0</v>
      </c>
      <c r="FG213">
        <v>0</v>
      </c>
      <c r="FH213">
        <v>0</v>
      </c>
      <c r="FI213">
        <v>0</v>
      </c>
      <c r="FJ213">
        <v>0</v>
      </c>
      <c r="FK213">
        <v>0</v>
      </c>
      <c r="FL213">
        <v>0.2652463738556452</v>
      </c>
      <c r="FM213">
        <v>0</v>
      </c>
      <c r="FN213">
        <v>0</v>
      </c>
      <c r="FO213">
        <v>0</v>
      </c>
      <c r="FP213">
        <v>0</v>
      </c>
      <c r="FQ213">
        <v>0</v>
      </c>
      <c r="FR213">
        <v>0</v>
      </c>
      <c r="FS213">
        <v>0</v>
      </c>
      <c r="FT213">
        <v>0</v>
      </c>
      <c r="FU213">
        <v>0</v>
      </c>
      <c r="FV213">
        <v>0</v>
      </c>
      <c r="FW213">
        <v>0</v>
      </c>
      <c r="FX213">
        <v>0</v>
      </c>
      <c r="FY213">
        <v>0</v>
      </c>
      <c r="FZ213">
        <v>0</v>
      </c>
      <c r="GA213">
        <v>0</v>
      </c>
      <c r="GB213">
        <v>0</v>
      </c>
      <c r="GC213">
        <v>0</v>
      </c>
      <c r="GD213">
        <v>0</v>
      </c>
      <c r="GE213">
        <v>0</v>
      </c>
      <c r="GF213">
        <v>0</v>
      </c>
      <c r="GG213">
        <v>0</v>
      </c>
      <c r="GH213">
        <v>0</v>
      </c>
      <c r="GI213">
        <v>0</v>
      </c>
      <c r="GJ213">
        <v>0</v>
      </c>
      <c r="GK213">
        <v>0</v>
      </c>
      <c r="GL213">
        <v>0</v>
      </c>
      <c r="GM213">
        <v>0</v>
      </c>
      <c r="GN213">
        <v>0</v>
      </c>
      <c r="GO213">
        <v>0</v>
      </c>
      <c r="GP213">
        <v>0</v>
      </c>
      <c r="GQ213">
        <v>0</v>
      </c>
      <c r="GR213">
        <v>0</v>
      </c>
      <c r="GS213">
        <v>0</v>
      </c>
      <c r="GT213">
        <v>0</v>
      </c>
      <c r="GU213">
        <v>0</v>
      </c>
      <c r="GV213">
        <v>0</v>
      </c>
      <c r="GW213">
        <v>0</v>
      </c>
      <c r="GX213">
        <v>0</v>
      </c>
      <c r="GY213">
        <v>0</v>
      </c>
      <c r="GZ213">
        <v>0</v>
      </c>
      <c r="HC213">
        <v>0.46430151294437849</v>
      </c>
      <c r="HD213">
        <v>0</v>
      </c>
      <c r="HE213">
        <v>0</v>
      </c>
      <c r="HF213">
        <v>0</v>
      </c>
      <c r="HG213">
        <v>0</v>
      </c>
      <c r="HH213">
        <v>0</v>
      </c>
      <c r="HI213">
        <v>0</v>
      </c>
      <c r="HJ213">
        <v>0</v>
      </c>
      <c r="HK213">
        <v>0</v>
      </c>
      <c r="HL213">
        <v>0</v>
      </c>
      <c r="HM213">
        <v>0</v>
      </c>
      <c r="HN213">
        <v>0</v>
      </c>
      <c r="HO213">
        <v>0</v>
      </c>
      <c r="HP213">
        <v>0</v>
      </c>
      <c r="HQ213">
        <v>0</v>
      </c>
      <c r="HR213">
        <v>0</v>
      </c>
      <c r="HS213">
        <v>0</v>
      </c>
      <c r="HT213">
        <v>0</v>
      </c>
      <c r="HU213">
        <v>0</v>
      </c>
      <c r="HV213">
        <v>0</v>
      </c>
      <c r="HW213">
        <v>0</v>
      </c>
      <c r="HX213">
        <v>0</v>
      </c>
      <c r="HY213">
        <v>0</v>
      </c>
      <c r="HZ213">
        <v>0</v>
      </c>
      <c r="IA213">
        <v>0</v>
      </c>
      <c r="IB213">
        <v>0</v>
      </c>
      <c r="IC213">
        <v>0</v>
      </c>
      <c r="ID213">
        <v>0</v>
      </c>
      <c r="IE213">
        <v>0</v>
      </c>
      <c r="IF213">
        <v>0</v>
      </c>
      <c r="IG213">
        <v>0</v>
      </c>
      <c r="IH213">
        <v>0</v>
      </c>
      <c r="II213">
        <v>0</v>
      </c>
      <c r="IJ213">
        <v>0</v>
      </c>
      <c r="IK213">
        <v>0</v>
      </c>
      <c r="IL213">
        <v>0</v>
      </c>
      <c r="IM213">
        <v>0</v>
      </c>
      <c r="IN213">
        <v>0</v>
      </c>
      <c r="IO213">
        <v>0</v>
      </c>
      <c r="IP213">
        <v>0</v>
      </c>
      <c r="IQ213">
        <v>0</v>
      </c>
      <c r="IR213">
        <v>0</v>
      </c>
      <c r="IS213">
        <v>0</v>
      </c>
      <c r="IT213">
        <v>0</v>
      </c>
      <c r="IU213">
        <v>0</v>
      </c>
      <c r="IV213">
        <v>0</v>
      </c>
      <c r="IW213">
        <v>0</v>
      </c>
      <c r="IX213">
        <v>0</v>
      </c>
      <c r="IY213">
        <v>0</v>
      </c>
      <c r="IZ213">
        <v>0</v>
      </c>
      <c r="JA213">
        <v>0</v>
      </c>
      <c r="JB213">
        <v>0</v>
      </c>
      <c r="JC213">
        <v>0</v>
      </c>
      <c r="JD213">
        <v>0</v>
      </c>
      <c r="JE213">
        <v>0</v>
      </c>
      <c r="JF213">
        <v>0</v>
      </c>
      <c r="JG213">
        <v>0</v>
      </c>
      <c r="JH213">
        <v>0</v>
      </c>
      <c r="JI213">
        <v>0</v>
      </c>
      <c r="JK213">
        <v>0</v>
      </c>
      <c r="JL213">
        <v>0</v>
      </c>
      <c r="JM213">
        <v>0</v>
      </c>
      <c r="JN213">
        <v>0</v>
      </c>
      <c r="JO213">
        <v>0</v>
      </c>
      <c r="JP213">
        <v>0</v>
      </c>
      <c r="JQ213">
        <v>0</v>
      </c>
      <c r="JR213">
        <v>0</v>
      </c>
      <c r="JS213">
        <v>0</v>
      </c>
      <c r="JT213">
        <v>0.28563752197561781</v>
      </c>
      <c r="JU213">
        <v>0</v>
      </c>
      <c r="JV213">
        <v>0</v>
      </c>
      <c r="JW213">
        <v>0</v>
      </c>
      <c r="JX213">
        <v>0</v>
      </c>
      <c r="JY213">
        <v>0</v>
      </c>
      <c r="JZ213">
        <v>0</v>
      </c>
      <c r="KA213">
        <v>0</v>
      </c>
      <c r="KB213">
        <v>0</v>
      </c>
      <c r="KC213">
        <v>0</v>
      </c>
      <c r="KD213">
        <v>0</v>
      </c>
      <c r="KE213">
        <v>0</v>
      </c>
      <c r="KF213">
        <v>0</v>
      </c>
      <c r="KG213">
        <v>0</v>
      </c>
      <c r="KH213">
        <v>0</v>
      </c>
      <c r="KI213">
        <v>0</v>
      </c>
      <c r="KJ213">
        <v>0</v>
      </c>
      <c r="KK213">
        <v>0</v>
      </c>
      <c r="KL213">
        <v>0</v>
      </c>
      <c r="KM213">
        <v>0</v>
      </c>
      <c r="KN213">
        <v>0</v>
      </c>
      <c r="KO213">
        <v>0</v>
      </c>
      <c r="KP213">
        <v>0</v>
      </c>
      <c r="KQ213">
        <v>0</v>
      </c>
      <c r="KR213">
        <v>0</v>
      </c>
      <c r="KS213">
        <v>0</v>
      </c>
      <c r="KT213">
        <v>0</v>
      </c>
      <c r="KU213">
        <v>0</v>
      </c>
      <c r="KV213">
        <v>0</v>
      </c>
      <c r="KW213">
        <v>0</v>
      </c>
      <c r="KX213">
        <v>0</v>
      </c>
      <c r="KY213">
        <v>0</v>
      </c>
      <c r="KZ213">
        <v>0</v>
      </c>
      <c r="LA213">
        <v>0</v>
      </c>
      <c r="LB213">
        <v>0</v>
      </c>
      <c r="LC213">
        <v>0</v>
      </c>
      <c r="LD213">
        <v>0</v>
      </c>
      <c r="LE213">
        <v>0</v>
      </c>
      <c r="LF213">
        <v>0</v>
      </c>
      <c r="LG213">
        <v>0</v>
      </c>
      <c r="LH213">
        <v>0.32089553778955032</v>
      </c>
      <c r="LI213">
        <v>0</v>
      </c>
      <c r="LJ213">
        <v>0</v>
      </c>
      <c r="LK213">
        <v>0</v>
      </c>
      <c r="LL213">
        <v>0</v>
      </c>
      <c r="LM213">
        <v>0</v>
      </c>
      <c r="LN213">
        <v>0</v>
      </c>
      <c r="LO213">
        <v>0</v>
      </c>
      <c r="LP213">
        <v>0</v>
      </c>
      <c r="LQ213">
        <v>0</v>
      </c>
      <c r="LR213">
        <v>0</v>
      </c>
      <c r="LS213">
        <v>0</v>
      </c>
      <c r="LT213">
        <v>0</v>
      </c>
      <c r="LU213">
        <v>0</v>
      </c>
      <c r="LV213">
        <v>0</v>
      </c>
      <c r="LW213">
        <v>0</v>
      </c>
      <c r="LX213">
        <v>0</v>
      </c>
      <c r="LY213">
        <v>0</v>
      </c>
      <c r="LZ213">
        <v>0</v>
      </c>
      <c r="MA213">
        <v>0</v>
      </c>
      <c r="MB213">
        <v>0</v>
      </c>
      <c r="MC213">
        <v>0</v>
      </c>
      <c r="MD213">
        <v>0</v>
      </c>
      <c r="ME213">
        <v>0</v>
      </c>
      <c r="MF213">
        <v>0</v>
      </c>
      <c r="MG213">
        <v>0</v>
      </c>
      <c r="MH213">
        <v>0</v>
      </c>
      <c r="MI213">
        <v>0</v>
      </c>
      <c r="MJ213">
        <v>1.161514000502998</v>
      </c>
      <c r="MK213">
        <v>0</v>
      </c>
      <c r="ML213">
        <v>0</v>
      </c>
      <c r="MM213">
        <v>0</v>
      </c>
      <c r="MN213">
        <v>0</v>
      </c>
      <c r="MO213">
        <v>0</v>
      </c>
      <c r="MP213">
        <v>0</v>
      </c>
      <c r="MQ213">
        <v>0</v>
      </c>
      <c r="MR213">
        <v>0</v>
      </c>
      <c r="MS213">
        <v>0</v>
      </c>
      <c r="MT213">
        <v>0</v>
      </c>
      <c r="MU213">
        <v>0</v>
      </c>
      <c r="MV213">
        <v>0</v>
      </c>
      <c r="MX213">
        <v>0</v>
      </c>
      <c r="MY213">
        <v>0</v>
      </c>
      <c r="MZ213">
        <v>0</v>
      </c>
      <c r="NA213">
        <v>0</v>
      </c>
      <c r="NB213">
        <v>0</v>
      </c>
      <c r="NC213">
        <v>0</v>
      </c>
      <c r="ND213">
        <v>0</v>
      </c>
      <c r="NE213">
        <v>0</v>
      </c>
      <c r="NF213">
        <v>0</v>
      </c>
      <c r="NG213">
        <v>0</v>
      </c>
      <c r="NH213">
        <v>0</v>
      </c>
      <c r="NI213">
        <v>0</v>
      </c>
      <c r="NJ213">
        <v>0</v>
      </c>
      <c r="NK213">
        <v>0</v>
      </c>
      <c r="NL213">
        <v>0</v>
      </c>
      <c r="NM213">
        <v>0</v>
      </c>
      <c r="NN213">
        <v>0</v>
      </c>
      <c r="NO213">
        <v>0</v>
      </c>
      <c r="NP213">
        <v>0</v>
      </c>
      <c r="NQ213">
        <v>0</v>
      </c>
      <c r="NR213">
        <v>0</v>
      </c>
      <c r="NS213">
        <v>0</v>
      </c>
      <c r="NT213">
        <v>0</v>
      </c>
      <c r="NU213">
        <v>0</v>
      </c>
      <c r="NV213">
        <v>0</v>
      </c>
      <c r="NW213">
        <v>0</v>
      </c>
      <c r="NX213">
        <v>0</v>
      </c>
      <c r="NY213">
        <v>0</v>
      </c>
      <c r="NZ213">
        <v>0</v>
      </c>
      <c r="OA213">
        <v>0</v>
      </c>
      <c r="OB213">
        <v>0</v>
      </c>
      <c r="OC213">
        <v>0</v>
      </c>
      <c r="OD213">
        <v>0</v>
      </c>
      <c r="OE213">
        <v>0</v>
      </c>
      <c r="OF213">
        <v>1.7945055209216791E-2</v>
      </c>
      <c r="OG213">
        <v>0</v>
      </c>
      <c r="OH213">
        <v>0</v>
      </c>
      <c r="OI213">
        <v>0</v>
      </c>
      <c r="OJ213">
        <v>0</v>
      </c>
      <c r="OK213">
        <v>0</v>
      </c>
      <c r="OL213">
        <v>0</v>
      </c>
      <c r="OM213">
        <v>0</v>
      </c>
      <c r="ON213">
        <v>0</v>
      </c>
      <c r="OO213">
        <v>0</v>
      </c>
      <c r="OP213">
        <v>0</v>
      </c>
      <c r="OQ213">
        <v>0</v>
      </c>
      <c r="OR213">
        <v>0</v>
      </c>
      <c r="OS213">
        <v>0</v>
      </c>
      <c r="OT213">
        <v>0</v>
      </c>
      <c r="OU213">
        <v>0</v>
      </c>
      <c r="OV213">
        <v>0</v>
      </c>
      <c r="OW213">
        <v>0</v>
      </c>
      <c r="OX213">
        <v>0</v>
      </c>
      <c r="OY213">
        <v>0</v>
      </c>
      <c r="OZ213">
        <v>0</v>
      </c>
      <c r="PB213">
        <v>0</v>
      </c>
      <c r="PD213">
        <v>0</v>
      </c>
      <c r="PE213">
        <v>0</v>
      </c>
      <c r="PF213">
        <v>0</v>
      </c>
      <c r="PG213">
        <v>0</v>
      </c>
      <c r="PH213">
        <v>0</v>
      </c>
      <c r="PI213">
        <v>0</v>
      </c>
      <c r="PJ213">
        <v>0</v>
      </c>
      <c r="PK213">
        <v>0</v>
      </c>
      <c r="PL213">
        <v>0</v>
      </c>
      <c r="PM213">
        <v>0</v>
      </c>
      <c r="PN213">
        <v>0</v>
      </c>
      <c r="PO213">
        <v>0</v>
      </c>
      <c r="PP213">
        <v>0</v>
      </c>
      <c r="PQ213">
        <v>0</v>
      </c>
      <c r="PR213">
        <v>0</v>
      </c>
      <c r="PS213">
        <v>0</v>
      </c>
      <c r="PT213">
        <v>0</v>
      </c>
      <c r="PU213">
        <v>0</v>
      </c>
      <c r="PV213">
        <v>0</v>
      </c>
      <c r="PW213">
        <v>0</v>
      </c>
      <c r="PX213">
        <v>0</v>
      </c>
      <c r="PY213">
        <v>0</v>
      </c>
      <c r="PZ213">
        <v>0.26716563531066267</v>
      </c>
      <c r="QA213">
        <v>0</v>
      </c>
      <c r="QB213">
        <v>0</v>
      </c>
      <c r="QC213">
        <v>0</v>
      </c>
      <c r="QD213">
        <v>0</v>
      </c>
      <c r="QE213">
        <v>0</v>
      </c>
      <c r="QF213">
        <v>0</v>
      </c>
      <c r="QG213">
        <v>0</v>
      </c>
      <c r="QH213">
        <v>0</v>
      </c>
      <c r="QI213">
        <v>0</v>
      </c>
      <c r="QJ213">
        <v>0</v>
      </c>
      <c r="QK213">
        <v>0</v>
      </c>
      <c r="QL213">
        <v>0</v>
      </c>
      <c r="QM213">
        <v>0</v>
      </c>
      <c r="QN213">
        <v>0</v>
      </c>
      <c r="QO213">
        <v>0</v>
      </c>
      <c r="QP213">
        <v>0</v>
      </c>
      <c r="QQ213">
        <v>0</v>
      </c>
      <c r="QR213">
        <v>0</v>
      </c>
      <c r="QS213">
        <v>0</v>
      </c>
      <c r="QT213">
        <v>0</v>
      </c>
      <c r="QU213">
        <v>0</v>
      </c>
      <c r="QV213">
        <v>0</v>
      </c>
      <c r="QW213">
        <v>0</v>
      </c>
      <c r="QX213">
        <v>0</v>
      </c>
      <c r="QY213">
        <v>0</v>
      </c>
      <c r="RA213">
        <v>0</v>
      </c>
      <c r="RB213">
        <v>0</v>
      </c>
      <c r="RC213">
        <v>0</v>
      </c>
      <c r="RD213">
        <v>0</v>
      </c>
      <c r="RE213">
        <v>0</v>
      </c>
      <c r="RF213">
        <v>0</v>
      </c>
      <c r="RG213">
        <v>0</v>
      </c>
      <c r="RH213">
        <v>0</v>
      </c>
      <c r="RI213">
        <v>0</v>
      </c>
      <c r="RJ213">
        <v>0</v>
      </c>
      <c r="RK213">
        <v>0</v>
      </c>
      <c r="RL213">
        <v>0</v>
      </c>
      <c r="RM213">
        <v>0</v>
      </c>
      <c r="RN213">
        <v>0</v>
      </c>
      <c r="RO213">
        <v>0</v>
      </c>
      <c r="RP213">
        <v>0</v>
      </c>
      <c r="RQ213">
        <v>0</v>
      </c>
      <c r="RR213">
        <v>0</v>
      </c>
      <c r="RS213">
        <v>0</v>
      </c>
      <c r="RT213">
        <v>0</v>
      </c>
      <c r="RU213">
        <v>0</v>
      </c>
      <c r="RV213">
        <v>0</v>
      </c>
      <c r="RW213">
        <v>0</v>
      </c>
      <c r="RX213">
        <v>0</v>
      </c>
      <c r="RY213">
        <v>0</v>
      </c>
      <c r="RZ213">
        <v>0</v>
      </c>
      <c r="SA213">
        <v>0</v>
      </c>
      <c r="SB213">
        <v>0</v>
      </c>
      <c r="SC213">
        <v>0</v>
      </c>
      <c r="SD213">
        <v>0</v>
      </c>
      <c r="SE213">
        <v>0</v>
      </c>
      <c r="SF213">
        <v>0</v>
      </c>
      <c r="SG213">
        <v>0</v>
      </c>
      <c r="SH213">
        <v>0</v>
      </c>
    </row>
    <row r="214" spans="1:502" x14ac:dyDescent="0.3">
      <c r="A214" s="1">
        <v>43941</v>
      </c>
      <c r="B214">
        <v>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.16544881038222439</v>
      </c>
      <c r="I214">
        <v>0</v>
      </c>
      <c r="J214">
        <v>0</v>
      </c>
      <c r="K214">
        <v>0</v>
      </c>
      <c r="L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E214">
        <v>0</v>
      </c>
      <c r="EF214">
        <v>0</v>
      </c>
      <c r="EG214">
        <v>0</v>
      </c>
      <c r="EH214">
        <v>0</v>
      </c>
      <c r="EI214">
        <v>0</v>
      </c>
      <c r="EJ214">
        <v>0</v>
      </c>
      <c r="EK214">
        <v>0</v>
      </c>
      <c r="EL214">
        <v>0</v>
      </c>
      <c r="EM214">
        <v>0</v>
      </c>
      <c r="EN214">
        <v>0</v>
      </c>
      <c r="EO214">
        <v>0.1219404412968703</v>
      </c>
      <c r="EP214">
        <v>0</v>
      </c>
      <c r="EQ214">
        <v>0</v>
      </c>
      <c r="ER214">
        <v>0</v>
      </c>
      <c r="ES214">
        <v>0</v>
      </c>
      <c r="ET214">
        <v>0</v>
      </c>
      <c r="EU214">
        <v>0</v>
      </c>
      <c r="EV214">
        <v>2.49334742294696E-2</v>
      </c>
      <c r="EW214">
        <v>0</v>
      </c>
      <c r="EX214">
        <v>0</v>
      </c>
      <c r="EY214">
        <v>0</v>
      </c>
      <c r="EZ214">
        <v>0</v>
      </c>
      <c r="FA214">
        <v>0</v>
      </c>
      <c r="FB214">
        <v>0</v>
      </c>
      <c r="FC214">
        <v>0</v>
      </c>
      <c r="FD214">
        <v>0</v>
      </c>
      <c r="FE214">
        <v>0</v>
      </c>
      <c r="FF214">
        <v>0</v>
      </c>
      <c r="FG214">
        <v>0</v>
      </c>
      <c r="FH214">
        <v>0</v>
      </c>
      <c r="FI214">
        <v>0</v>
      </c>
      <c r="FJ214">
        <v>0</v>
      </c>
      <c r="FK214">
        <v>0</v>
      </c>
      <c r="FL214">
        <v>0.2652463738556452</v>
      </c>
      <c r="FM214">
        <v>0</v>
      </c>
      <c r="FN214">
        <v>0</v>
      </c>
      <c r="FO214">
        <v>0</v>
      </c>
      <c r="FP214">
        <v>0</v>
      </c>
      <c r="FQ214">
        <v>0</v>
      </c>
      <c r="FR214">
        <v>0</v>
      </c>
      <c r="FS214">
        <v>0</v>
      </c>
      <c r="FT214">
        <v>0</v>
      </c>
      <c r="FU214">
        <v>0</v>
      </c>
      <c r="FV214">
        <v>0</v>
      </c>
      <c r="FW214">
        <v>0</v>
      </c>
      <c r="FX214">
        <v>0</v>
      </c>
      <c r="FY214">
        <v>0</v>
      </c>
      <c r="FZ214">
        <v>0</v>
      </c>
      <c r="GA214">
        <v>0</v>
      </c>
      <c r="GB214">
        <v>0</v>
      </c>
      <c r="GC214">
        <v>0</v>
      </c>
      <c r="GD214">
        <v>0</v>
      </c>
      <c r="GE214">
        <v>0</v>
      </c>
      <c r="GF214">
        <v>0</v>
      </c>
      <c r="GG214">
        <v>0</v>
      </c>
      <c r="GH214">
        <v>0</v>
      </c>
      <c r="GI214">
        <v>0</v>
      </c>
      <c r="GJ214">
        <v>0</v>
      </c>
      <c r="GK214">
        <v>0</v>
      </c>
      <c r="GL214">
        <v>0</v>
      </c>
      <c r="GM214">
        <v>0</v>
      </c>
      <c r="GN214">
        <v>0</v>
      </c>
      <c r="GO214">
        <v>0</v>
      </c>
      <c r="GP214">
        <v>0</v>
      </c>
      <c r="GQ214">
        <v>0</v>
      </c>
      <c r="GR214">
        <v>0</v>
      </c>
      <c r="GS214">
        <v>0</v>
      </c>
      <c r="GT214">
        <v>0</v>
      </c>
      <c r="GU214">
        <v>0</v>
      </c>
      <c r="GV214">
        <v>0</v>
      </c>
      <c r="GW214">
        <v>0</v>
      </c>
      <c r="GX214">
        <v>0</v>
      </c>
      <c r="GY214">
        <v>0</v>
      </c>
      <c r="GZ214">
        <v>0</v>
      </c>
      <c r="HC214">
        <v>0.46430151294437849</v>
      </c>
      <c r="HD214">
        <v>0</v>
      </c>
      <c r="HE214">
        <v>0</v>
      </c>
      <c r="HF214">
        <v>0</v>
      </c>
      <c r="HG214">
        <v>0</v>
      </c>
      <c r="HH214">
        <v>0</v>
      </c>
      <c r="HI214">
        <v>0</v>
      </c>
      <c r="HJ214">
        <v>0</v>
      </c>
      <c r="HK214">
        <v>0</v>
      </c>
      <c r="HL214">
        <v>0</v>
      </c>
      <c r="HM214">
        <v>0</v>
      </c>
      <c r="HN214">
        <v>0</v>
      </c>
      <c r="HO214">
        <v>0</v>
      </c>
      <c r="HP214">
        <v>0</v>
      </c>
      <c r="HQ214">
        <v>0</v>
      </c>
      <c r="HR214">
        <v>0</v>
      </c>
      <c r="HS214">
        <v>0</v>
      </c>
      <c r="HT214">
        <v>0</v>
      </c>
      <c r="HU214">
        <v>0</v>
      </c>
      <c r="HV214">
        <v>0</v>
      </c>
      <c r="HW214">
        <v>0</v>
      </c>
      <c r="HX214">
        <v>0</v>
      </c>
      <c r="HY214">
        <v>0</v>
      </c>
      <c r="HZ214">
        <v>0</v>
      </c>
      <c r="IA214">
        <v>0</v>
      </c>
      <c r="IB214">
        <v>0</v>
      </c>
      <c r="IC214">
        <v>0</v>
      </c>
      <c r="ID214">
        <v>0</v>
      </c>
      <c r="IE214">
        <v>0</v>
      </c>
      <c r="IF214">
        <v>0</v>
      </c>
      <c r="IG214">
        <v>0</v>
      </c>
      <c r="IH214">
        <v>0</v>
      </c>
      <c r="II214">
        <v>0</v>
      </c>
      <c r="IJ214">
        <v>0</v>
      </c>
      <c r="IK214">
        <v>0</v>
      </c>
      <c r="IL214">
        <v>0</v>
      </c>
      <c r="IM214">
        <v>0</v>
      </c>
      <c r="IN214">
        <v>0</v>
      </c>
      <c r="IO214">
        <v>0</v>
      </c>
      <c r="IP214">
        <v>0</v>
      </c>
      <c r="IQ214">
        <v>0</v>
      </c>
      <c r="IR214">
        <v>0</v>
      </c>
      <c r="IS214">
        <v>0</v>
      </c>
      <c r="IT214">
        <v>0</v>
      </c>
      <c r="IU214">
        <v>0</v>
      </c>
      <c r="IV214">
        <v>0</v>
      </c>
      <c r="IW214">
        <v>0</v>
      </c>
      <c r="IX214">
        <v>0</v>
      </c>
      <c r="IY214">
        <v>0</v>
      </c>
      <c r="IZ214">
        <v>0</v>
      </c>
      <c r="JA214">
        <v>0</v>
      </c>
      <c r="JB214">
        <v>0</v>
      </c>
      <c r="JC214">
        <v>0</v>
      </c>
      <c r="JD214">
        <v>0</v>
      </c>
      <c r="JE214">
        <v>0</v>
      </c>
      <c r="JF214">
        <v>0</v>
      </c>
      <c r="JG214">
        <v>0</v>
      </c>
      <c r="JH214">
        <v>0</v>
      </c>
      <c r="JI214">
        <v>0</v>
      </c>
      <c r="JK214">
        <v>0</v>
      </c>
      <c r="JL214">
        <v>0</v>
      </c>
      <c r="JM214">
        <v>0</v>
      </c>
      <c r="JN214">
        <v>0</v>
      </c>
      <c r="JO214">
        <v>0</v>
      </c>
      <c r="JP214">
        <v>0</v>
      </c>
      <c r="JQ214">
        <v>0</v>
      </c>
      <c r="JR214">
        <v>0</v>
      </c>
      <c r="JS214">
        <v>0</v>
      </c>
      <c r="JT214">
        <v>0.28563752197561781</v>
      </c>
      <c r="JU214">
        <v>0</v>
      </c>
      <c r="JV214">
        <v>0</v>
      </c>
      <c r="JW214">
        <v>0</v>
      </c>
      <c r="JX214">
        <v>0</v>
      </c>
      <c r="JY214">
        <v>0</v>
      </c>
      <c r="JZ214">
        <v>0</v>
      </c>
      <c r="KA214">
        <v>0</v>
      </c>
      <c r="KB214">
        <v>0</v>
      </c>
      <c r="KC214">
        <v>0</v>
      </c>
      <c r="KD214">
        <v>0</v>
      </c>
      <c r="KE214">
        <v>0</v>
      </c>
      <c r="KF214">
        <v>0</v>
      </c>
      <c r="KG214">
        <v>0</v>
      </c>
      <c r="KH214">
        <v>0</v>
      </c>
      <c r="KI214">
        <v>0</v>
      </c>
      <c r="KJ214">
        <v>0</v>
      </c>
      <c r="KK214">
        <v>0</v>
      </c>
      <c r="KL214">
        <v>0</v>
      </c>
      <c r="KM214">
        <v>0</v>
      </c>
      <c r="KN214">
        <v>0</v>
      </c>
      <c r="KO214">
        <v>0</v>
      </c>
      <c r="KP214">
        <v>0</v>
      </c>
      <c r="KQ214">
        <v>0</v>
      </c>
      <c r="KR214">
        <v>0</v>
      </c>
      <c r="KS214">
        <v>0</v>
      </c>
      <c r="KT214">
        <v>0</v>
      </c>
      <c r="KU214">
        <v>0</v>
      </c>
      <c r="KV214">
        <v>0</v>
      </c>
      <c r="KW214">
        <v>0</v>
      </c>
      <c r="KX214">
        <v>0</v>
      </c>
      <c r="KY214">
        <v>0</v>
      </c>
      <c r="KZ214">
        <v>0</v>
      </c>
      <c r="LA214">
        <v>0</v>
      </c>
      <c r="LB214">
        <v>0</v>
      </c>
      <c r="LC214">
        <v>0</v>
      </c>
      <c r="LD214">
        <v>0</v>
      </c>
      <c r="LE214">
        <v>0</v>
      </c>
      <c r="LF214">
        <v>0</v>
      </c>
      <c r="LG214">
        <v>0</v>
      </c>
      <c r="LH214">
        <v>0.32089553778955032</v>
      </c>
      <c r="LI214">
        <v>0</v>
      </c>
      <c r="LJ214">
        <v>0</v>
      </c>
      <c r="LK214">
        <v>0</v>
      </c>
      <c r="LL214">
        <v>0</v>
      </c>
      <c r="LM214">
        <v>0</v>
      </c>
      <c r="LN214">
        <v>0</v>
      </c>
      <c r="LO214">
        <v>0</v>
      </c>
      <c r="LP214">
        <v>0</v>
      </c>
      <c r="LQ214">
        <v>0</v>
      </c>
      <c r="LR214">
        <v>0</v>
      </c>
      <c r="LS214">
        <v>0</v>
      </c>
      <c r="LT214">
        <v>0</v>
      </c>
      <c r="LU214">
        <v>0</v>
      </c>
      <c r="LV214">
        <v>0</v>
      </c>
      <c r="LW214">
        <v>0</v>
      </c>
      <c r="LX214">
        <v>0</v>
      </c>
      <c r="LY214">
        <v>0</v>
      </c>
      <c r="LZ214">
        <v>0</v>
      </c>
      <c r="MA214">
        <v>0</v>
      </c>
      <c r="MB214">
        <v>0</v>
      </c>
      <c r="MC214">
        <v>0</v>
      </c>
      <c r="MD214">
        <v>0</v>
      </c>
      <c r="ME214">
        <v>0</v>
      </c>
      <c r="MF214">
        <v>0</v>
      </c>
      <c r="MG214">
        <v>0</v>
      </c>
      <c r="MH214">
        <v>0</v>
      </c>
      <c r="MI214">
        <v>0</v>
      </c>
      <c r="MJ214">
        <v>1.161514000502998</v>
      </c>
      <c r="MK214">
        <v>0</v>
      </c>
      <c r="ML214">
        <v>0</v>
      </c>
      <c r="MM214">
        <v>0</v>
      </c>
      <c r="MN214">
        <v>0</v>
      </c>
      <c r="MO214">
        <v>0</v>
      </c>
      <c r="MP214">
        <v>0</v>
      </c>
      <c r="MQ214">
        <v>0</v>
      </c>
      <c r="MR214">
        <v>0</v>
      </c>
      <c r="MS214">
        <v>0</v>
      </c>
      <c r="MT214">
        <v>0</v>
      </c>
      <c r="MU214">
        <v>0</v>
      </c>
      <c r="MV214">
        <v>0</v>
      </c>
      <c r="MX214">
        <v>0</v>
      </c>
      <c r="MY214">
        <v>0</v>
      </c>
      <c r="MZ214">
        <v>0</v>
      </c>
      <c r="NA214">
        <v>0</v>
      </c>
      <c r="NB214">
        <v>0</v>
      </c>
      <c r="NC214">
        <v>0</v>
      </c>
      <c r="ND214">
        <v>0</v>
      </c>
      <c r="NE214">
        <v>0</v>
      </c>
      <c r="NF214">
        <v>0</v>
      </c>
      <c r="NG214">
        <v>0</v>
      </c>
      <c r="NH214">
        <v>0</v>
      </c>
      <c r="NI214">
        <v>0</v>
      </c>
      <c r="NJ214">
        <v>0</v>
      </c>
      <c r="NK214">
        <v>0</v>
      </c>
      <c r="NL214">
        <v>0</v>
      </c>
      <c r="NM214">
        <v>0</v>
      </c>
      <c r="NN214">
        <v>0</v>
      </c>
      <c r="NO214">
        <v>0</v>
      </c>
      <c r="NP214">
        <v>0</v>
      </c>
      <c r="NQ214">
        <v>0</v>
      </c>
      <c r="NR214">
        <v>0</v>
      </c>
      <c r="NS214">
        <v>0</v>
      </c>
      <c r="NT214">
        <v>0</v>
      </c>
      <c r="NU214">
        <v>0</v>
      </c>
      <c r="NV214">
        <v>0</v>
      </c>
      <c r="NW214">
        <v>0</v>
      </c>
      <c r="NX214">
        <v>0</v>
      </c>
      <c r="NY214">
        <v>0</v>
      </c>
      <c r="NZ214">
        <v>0</v>
      </c>
      <c r="OA214">
        <v>0</v>
      </c>
      <c r="OB214">
        <v>0</v>
      </c>
      <c r="OC214">
        <v>0</v>
      </c>
      <c r="OD214">
        <v>0</v>
      </c>
      <c r="OE214">
        <v>0</v>
      </c>
      <c r="OF214">
        <v>1.7945055209216791E-2</v>
      </c>
      <c r="OG214">
        <v>0</v>
      </c>
      <c r="OH214">
        <v>0</v>
      </c>
      <c r="OI214">
        <v>0</v>
      </c>
      <c r="OJ214">
        <v>0</v>
      </c>
      <c r="OK214">
        <v>0</v>
      </c>
      <c r="OL214">
        <v>0</v>
      </c>
      <c r="OM214">
        <v>0</v>
      </c>
      <c r="ON214">
        <v>0</v>
      </c>
      <c r="OO214">
        <v>0</v>
      </c>
      <c r="OP214">
        <v>0</v>
      </c>
      <c r="OQ214">
        <v>0</v>
      </c>
      <c r="OR214">
        <v>0</v>
      </c>
      <c r="OS214">
        <v>0</v>
      </c>
      <c r="OT214">
        <v>0</v>
      </c>
      <c r="OU214">
        <v>0</v>
      </c>
      <c r="OV214">
        <v>0</v>
      </c>
      <c r="OW214">
        <v>0</v>
      </c>
      <c r="OX214">
        <v>0</v>
      </c>
      <c r="OY214">
        <v>0</v>
      </c>
      <c r="OZ214">
        <v>0</v>
      </c>
      <c r="PB214">
        <v>0</v>
      </c>
      <c r="PD214">
        <v>0</v>
      </c>
      <c r="PE214">
        <v>0</v>
      </c>
      <c r="PF214">
        <v>0</v>
      </c>
      <c r="PG214">
        <v>0</v>
      </c>
      <c r="PH214">
        <v>0</v>
      </c>
      <c r="PI214">
        <v>0</v>
      </c>
      <c r="PJ214">
        <v>0</v>
      </c>
      <c r="PK214">
        <v>0</v>
      </c>
      <c r="PL214">
        <v>0</v>
      </c>
      <c r="PM214">
        <v>0</v>
      </c>
      <c r="PN214">
        <v>0</v>
      </c>
      <c r="PO214">
        <v>0</v>
      </c>
      <c r="PP214">
        <v>0</v>
      </c>
      <c r="PQ214">
        <v>0</v>
      </c>
      <c r="PR214">
        <v>0</v>
      </c>
      <c r="PS214">
        <v>0</v>
      </c>
      <c r="PT214">
        <v>0</v>
      </c>
      <c r="PU214">
        <v>0</v>
      </c>
      <c r="PV214">
        <v>0</v>
      </c>
      <c r="PW214">
        <v>0</v>
      </c>
      <c r="PX214">
        <v>0</v>
      </c>
      <c r="PY214">
        <v>0</v>
      </c>
      <c r="PZ214">
        <v>0.26716563531066267</v>
      </c>
      <c r="QA214">
        <v>0</v>
      </c>
      <c r="QB214">
        <v>0</v>
      </c>
      <c r="QC214">
        <v>0</v>
      </c>
      <c r="QD214">
        <v>0</v>
      </c>
      <c r="QE214">
        <v>0</v>
      </c>
      <c r="QF214">
        <v>0</v>
      </c>
      <c r="QG214">
        <v>0</v>
      </c>
      <c r="QH214">
        <v>0</v>
      </c>
      <c r="QI214">
        <v>0</v>
      </c>
      <c r="QJ214">
        <v>0</v>
      </c>
      <c r="QK214">
        <v>0</v>
      </c>
      <c r="QL214">
        <v>0</v>
      </c>
      <c r="QM214">
        <v>0</v>
      </c>
      <c r="QN214">
        <v>0</v>
      </c>
      <c r="QO214">
        <v>0</v>
      </c>
      <c r="QP214">
        <v>0</v>
      </c>
      <c r="QQ214">
        <v>0</v>
      </c>
      <c r="QR214">
        <v>0</v>
      </c>
      <c r="QS214">
        <v>0</v>
      </c>
      <c r="QT214">
        <v>0</v>
      </c>
      <c r="QU214">
        <v>0</v>
      </c>
      <c r="QV214">
        <v>0</v>
      </c>
      <c r="QW214">
        <v>0</v>
      </c>
      <c r="QX214">
        <v>0</v>
      </c>
      <c r="QY214">
        <v>0</v>
      </c>
      <c r="RA214">
        <v>0</v>
      </c>
      <c r="RB214">
        <v>0</v>
      </c>
      <c r="RC214">
        <v>0</v>
      </c>
      <c r="RD214">
        <v>0</v>
      </c>
      <c r="RE214">
        <v>0</v>
      </c>
      <c r="RF214">
        <v>0</v>
      </c>
      <c r="RG214">
        <v>0</v>
      </c>
      <c r="RH214">
        <v>0</v>
      </c>
      <c r="RI214">
        <v>0</v>
      </c>
      <c r="RJ214">
        <v>0</v>
      </c>
      <c r="RK214">
        <v>0</v>
      </c>
      <c r="RL214">
        <v>0</v>
      </c>
      <c r="RM214">
        <v>0</v>
      </c>
      <c r="RN214">
        <v>0</v>
      </c>
      <c r="RO214">
        <v>0</v>
      </c>
      <c r="RP214">
        <v>0</v>
      </c>
      <c r="RQ214">
        <v>0</v>
      </c>
      <c r="RR214">
        <v>0</v>
      </c>
      <c r="RS214">
        <v>0</v>
      </c>
      <c r="RT214">
        <v>0</v>
      </c>
      <c r="RU214">
        <v>0</v>
      </c>
      <c r="RV214">
        <v>0</v>
      </c>
      <c r="RW214">
        <v>0</v>
      </c>
      <c r="RX214">
        <v>0</v>
      </c>
      <c r="RY214">
        <v>0</v>
      </c>
      <c r="RZ214">
        <v>0</v>
      </c>
      <c r="SA214">
        <v>0</v>
      </c>
      <c r="SB214">
        <v>0</v>
      </c>
      <c r="SC214">
        <v>0</v>
      </c>
      <c r="SD214">
        <v>0</v>
      </c>
      <c r="SE214">
        <v>0</v>
      </c>
      <c r="SF214">
        <v>0</v>
      </c>
      <c r="SG214">
        <v>0</v>
      </c>
      <c r="SH214">
        <v>0</v>
      </c>
    </row>
    <row r="215" spans="1:502" x14ac:dyDescent="0.3">
      <c r="A215" s="1">
        <v>43942</v>
      </c>
      <c r="B215">
        <v>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.16544881038222439</v>
      </c>
      <c r="I215">
        <v>0</v>
      </c>
      <c r="J215">
        <v>0</v>
      </c>
      <c r="K215">
        <v>0</v>
      </c>
      <c r="L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  <c r="EE215">
        <v>0</v>
      </c>
      <c r="EF215">
        <v>0</v>
      </c>
      <c r="EG215">
        <v>0</v>
      </c>
      <c r="EH215">
        <v>0</v>
      </c>
      <c r="EI215">
        <v>0</v>
      </c>
      <c r="EJ215">
        <v>0</v>
      </c>
      <c r="EK215">
        <v>0</v>
      </c>
      <c r="EL215">
        <v>0</v>
      </c>
      <c r="EM215">
        <v>0</v>
      </c>
      <c r="EN215">
        <v>0</v>
      </c>
      <c r="EO215">
        <v>0.1219404412968703</v>
      </c>
      <c r="EP215">
        <v>0</v>
      </c>
      <c r="EQ215">
        <v>0</v>
      </c>
      <c r="ER215">
        <v>0</v>
      </c>
      <c r="ES215">
        <v>0</v>
      </c>
      <c r="ET215">
        <v>0</v>
      </c>
      <c r="EU215">
        <v>0</v>
      </c>
      <c r="EV215">
        <v>2.49334742294696E-2</v>
      </c>
      <c r="EW215">
        <v>0</v>
      </c>
      <c r="EX215">
        <v>0</v>
      </c>
      <c r="EY215">
        <v>0</v>
      </c>
      <c r="EZ215">
        <v>0</v>
      </c>
      <c r="FA215">
        <v>0</v>
      </c>
      <c r="FB215">
        <v>0</v>
      </c>
      <c r="FC215">
        <v>0</v>
      </c>
      <c r="FD215">
        <v>0</v>
      </c>
      <c r="FE215">
        <v>0</v>
      </c>
      <c r="FF215">
        <v>0</v>
      </c>
      <c r="FG215">
        <v>0</v>
      </c>
      <c r="FH215">
        <v>0</v>
      </c>
      <c r="FI215">
        <v>0</v>
      </c>
      <c r="FJ215">
        <v>0</v>
      </c>
      <c r="FK215">
        <v>0</v>
      </c>
      <c r="FL215">
        <v>0.2652463738556452</v>
      </c>
      <c r="FM215">
        <v>0</v>
      </c>
      <c r="FN215">
        <v>0</v>
      </c>
      <c r="FO215">
        <v>0</v>
      </c>
      <c r="FP215">
        <v>0</v>
      </c>
      <c r="FQ215">
        <v>0</v>
      </c>
      <c r="FR215">
        <v>0</v>
      </c>
      <c r="FS215">
        <v>0</v>
      </c>
      <c r="FT215">
        <v>0</v>
      </c>
      <c r="FU215">
        <v>0</v>
      </c>
      <c r="FV215">
        <v>0</v>
      </c>
      <c r="FW215">
        <v>0</v>
      </c>
      <c r="FX215">
        <v>0</v>
      </c>
      <c r="FY215">
        <v>0</v>
      </c>
      <c r="FZ215">
        <v>0</v>
      </c>
      <c r="GA215">
        <v>0</v>
      </c>
      <c r="GB215">
        <v>0</v>
      </c>
      <c r="GC215">
        <v>0</v>
      </c>
      <c r="GD215">
        <v>0</v>
      </c>
      <c r="GE215">
        <v>0</v>
      </c>
      <c r="GF215">
        <v>0</v>
      </c>
      <c r="GG215">
        <v>0</v>
      </c>
      <c r="GH215">
        <v>0</v>
      </c>
      <c r="GI215">
        <v>0</v>
      </c>
      <c r="GJ215">
        <v>0</v>
      </c>
      <c r="GK215">
        <v>0</v>
      </c>
      <c r="GL215">
        <v>0</v>
      </c>
      <c r="GM215">
        <v>0</v>
      </c>
      <c r="GN215">
        <v>0</v>
      </c>
      <c r="GO215">
        <v>0</v>
      </c>
      <c r="GP215">
        <v>0</v>
      </c>
      <c r="GQ215">
        <v>0</v>
      </c>
      <c r="GR215">
        <v>0</v>
      </c>
      <c r="GS215">
        <v>0</v>
      </c>
      <c r="GT215">
        <v>0</v>
      </c>
      <c r="GU215">
        <v>0</v>
      </c>
      <c r="GV215">
        <v>0</v>
      </c>
      <c r="GW215">
        <v>0</v>
      </c>
      <c r="GX215">
        <v>0</v>
      </c>
      <c r="GY215">
        <v>0</v>
      </c>
      <c r="GZ215">
        <v>0</v>
      </c>
      <c r="HC215">
        <v>0.46430151294437849</v>
      </c>
      <c r="HD215">
        <v>0</v>
      </c>
      <c r="HE215">
        <v>0</v>
      </c>
      <c r="HF215">
        <v>0</v>
      </c>
      <c r="HG215">
        <v>0</v>
      </c>
      <c r="HH215">
        <v>0</v>
      </c>
      <c r="HI215">
        <v>0</v>
      </c>
      <c r="HJ215">
        <v>0</v>
      </c>
      <c r="HK215">
        <v>0</v>
      </c>
      <c r="HL215">
        <v>0</v>
      </c>
      <c r="HM215">
        <v>0</v>
      </c>
      <c r="HN215">
        <v>0</v>
      </c>
      <c r="HO215">
        <v>0</v>
      </c>
      <c r="HP215">
        <v>0</v>
      </c>
      <c r="HQ215">
        <v>0</v>
      </c>
      <c r="HR215">
        <v>0</v>
      </c>
      <c r="HS215">
        <v>0</v>
      </c>
      <c r="HT215">
        <v>0</v>
      </c>
      <c r="HU215">
        <v>0</v>
      </c>
      <c r="HV215">
        <v>0</v>
      </c>
      <c r="HW215">
        <v>0</v>
      </c>
      <c r="HX215">
        <v>0</v>
      </c>
      <c r="HY215">
        <v>0</v>
      </c>
      <c r="HZ215">
        <v>0</v>
      </c>
      <c r="IA215">
        <v>0</v>
      </c>
      <c r="IB215">
        <v>0</v>
      </c>
      <c r="IC215">
        <v>0</v>
      </c>
      <c r="ID215">
        <v>0</v>
      </c>
      <c r="IE215">
        <v>0</v>
      </c>
      <c r="IF215">
        <v>0</v>
      </c>
      <c r="IG215">
        <v>0</v>
      </c>
      <c r="IH215">
        <v>0</v>
      </c>
      <c r="II215">
        <v>0</v>
      </c>
      <c r="IJ215">
        <v>0</v>
      </c>
      <c r="IK215">
        <v>0</v>
      </c>
      <c r="IL215">
        <v>0</v>
      </c>
      <c r="IM215">
        <v>0</v>
      </c>
      <c r="IN215">
        <v>0</v>
      </c>
      <c r="IO215">
        <v>0</v>
      </c>
      <c r="IP215">
        <v>0</v>
      </c>
      <c r="IQ215">
        <v>0</v>
      </c>
      <c r="IR215">
        <v>0</v>
      </c>
      <c r="IS215">
        <v>0</v>
      </c>
      <c r="IT215">
        <v>0</v>
      </c>
      <c r="IU215">
        <v>0</v>
      </c>
      <c r="IV215">
        <v>0</v>
      </c>
      <c r="IW215">
        <v>0</v>
      </c>
      <c r="IX215">
        <v>0</v>
      </c>
      <c r="IY215">
        <v>0</v>
      </c>
      <c r="IZ215">
        <v>0</v>
      </c>
      <c r="JA215">
        <v>0</v>
      </c>
      <c r="JB215">
        <v>0</v>
      </c>
      <c r="JC215">
        <v>0</v>
      </c>
      <c r="JD215">
        <v>0</v>
      </c>
      <c r="JE215">
        <v>0</v>
      </c>
      <c r="JF215">
        <v>0</v>
      </c>
      <c r="JG215">
        <v>0</v>
      </c>
      <c r="JH215">
        <v>0</v>
      </c>
      <c r="JI215">
        <v>0</v>
      </c>
      <c r="JK215">
        <v>0</v>
      </c>
      <c r="JL215">
        <v>0</v>
      </c>
      <c r="JM215">
        <v>0</v>
      </c>
      <c r="JN215">
        <v>0</v>
      </c>
      <c r="JO215">
        <v>0</v>
      </c>
      <c r="JP215">
        <v>0</v>
      </c>
      <c r="JQ215">
        <v>0</v>
      </c>
      <c r="JR215">
        <v>0</v>
      </c>
      <c r="JS215">
        <v>0</v>
      </c>
      <c r="JT215">
        <v>0.28563752197561781</v>
      </c>
      <c r="JU215">
        <v>0</v>
      </c>
      <c r="JV215">
        <v>0</v>
      </c>
      <c r="JW215">
        <v>0</v>
      </c>
      <c r="JX215">
        <v>0</v>
      </c>
      <c r="JY215">
        <v>0</v>
      </c>
      <c r="JZ215">
        <v>0</v>
      </c>
      <c r="KA215">
        <v>0</v>
      </c>
      <c r="KB215">
        <v>0</v>
      </c>
      <c r="KC215">
        <v>0</v>
      </c>
      <c r="KD215">
        <v>0</v>
      </c>
      <c r="KE215">
        <v>0</v>
      </c>
      <c r="KF215">
        <v>0</v>
      </c>
      <c r="KG215">
        <v>0</v>
      </c>
      <c r="KH215">
        <v>0</v>
      </c>
      <c r="KI215">
        <v>0</v>
      </c>
      <c r="KJ215">
        <v>0</v>
      </c>
      <c r="KK215">
        <v>0</v>
      </c>
      <c r="KL215">
        <v>0</v>
      </c>
      <c r="KM215">
        <v>0</v>
      </c>
      <c r="KN215">
        <v>0</v>
      </c>
      <c r="KO215">
        <v>0</v>
      </c>
      <c r="KP215">
        <v>0</v>
      </c>
      <c r="KQ215">
        <v>0</v>
      </c>
      <c r="KR215">
        <v>0</v>
      </c>
      <c r="KS215">
        <v>0</v>
      </c>
      <c r="KT215">
        <v>0</v>
      </c>
      <c r="KU215">
        <v>0</v>
      </c>
      <c r="KV215">
        <v>0</v>
      </c>
      <c r="KW215">
        <v>0</v>
      </c>
      <c r="KX215">
        <v>0</v>
      </c>
      <c r="KY215">
        <v>0</v>
      </c>
      <c r="KZ215">
        <v>0</v>
      </c>
      <c r="LA215">
        <v>0</v>
      </c>
      <c r="LB215">
        <v>0</v>
      </c>
      <c r="LC215">
        <v>0</v>
      </c>
      <c r="LD215">
        <v>0</v>
      </c>
      <c r="LE215">
        <v>0</v>
      </c>
      <c r="LF215">
        <v>0</v>
      </c>
      <c r="LG215">
        <v>0</v>
      </c>
      <c r="LH215">
        <v>0.32089553778955032</v>
      </c>
      <c r="LI215">
        <v>0</v>
      </c>
      <c r="LJ215">
        <v>0</v>
      </c>
      <c r="LK215">
        <v>0</v>
      </c>
      <c r="LL215">
        <v>0</v>
      </c>
      <c r="LM215">
        <v>0</v>
      </c>
      <c r="LN215">
        <v>0</v>
      </c>
      <c r="LO215">
        <v>0</v>
      </c>
      <c r="LP215">
        <v>0</v>
      </c>
      <c r="LQ215">
        <v>0</v>
      </c>
      <c r="LR215">
        <v>0</v>
      </c>
      <c r="LS215">
        <v>0</v>
      </c>
      <c r="LT215">
        <v>0</v>
      </c>
      <c r="LU215">
        <v>0</v>
      </c>
      <c r="LV215">
        <v>0</v>
      </c>
      <c r="LW215">
        <v>0</v>
      </c>
      <c r="LX215">
        <v>0</v>
      </c>
      <c r="LY215">
        <v>0</v>
      </c>
      <c r="LZ215">
        <v>0</v>
      </c>
      <c r="MA215">
        <v>0</v>
      </c>
      <c r="MB215">
        <v>0</v>
      </c>
      <c r="MC215">
        <v>0</v>
      </c>
      <c r="MD215">
        <v>0</v>
      </c>
      <c r="ME215">
        <v>0</v>
      </c>
      <c r="MF215">
        <v>0</v>
      </c>
      <c r="MG215">
        <v>0</v>
      </c>
      <c r="MH215">
        <v>0</v>
      </c>
      <c r="MI215">
        <v>0</v>
      </c>
      <c r="MJ215">
        <v>1.161514000502998</v>
      </c>
      <c r="MK215">
        <v>0</v>
      </c>
      <c r="ML215">
        <v>0</v>
      </c>
      <c r="MM215">
        <v>0</v>
      </c>
      <c r="MN215">
        <v>0</v>
      </c>
      <c r="MO215">
        <v>0</v>
      </c>
      <c r="MP215">
        <v>0</v>
      </c>
      <c r="MQ215">
        <v>0</v>
      </c>
      <c r="MR215">
        <v>0</v>
      </c>
      <c r="MS215">
        <v>0</v>
      </c>
      <c r="MT215">
        <v>0</v>
      </c>
      <c r="MU215">
        <v>0</v>
      </c>
      <c r="MV215">
        <v>0</v>
      </c>
      <c r="MX215">
        <v>0</v>
      </c>
      <c r="MY215">
        <v>0</v>
      </c>
      <c r="MZ215">
        <v>0</v>
      </c>
      <c r="NA215">
        <v>0</v>
      </c>
      <c r="NB215">
        <v>0</v>
      </c>
      <c r="NC215">
        <v>0</v>
      </c>
      <c r="ND215">
        <v>0</v>
      </c>
      <c r="NE215">
        <v>0</v>
      </c>
      <c r="NF215">
        <v>0</v>
      </c>
      <c r="NG215">
        <v>0</v>
      </c>
      <c r="NH215">
        <v>0</v>
      </c>
      <c r="NI215">
        <v>0</v>
      </c>
      <c r="NJ215">
        <v>0</v>
      </c>
      <c r="NK215">
        <v>0</v>
      </c>
      <c r="NL215">
        <v>0</v>
      </c>
      <c r="NM215">
        <v>0</v>
      </c>
      <c r="NN215">
        <v>0</v>
      </c>
      <c r="NO215">
        <v>0</v>
      </c>
      <c r="NP215">
        <v>0</v>
      </c>
      <c r="NQ215">
        <v>0</v>
      </c>
      <c r="NR215">
        <v>0</v>
      </c>
      <c r="NS215">
        <v>0</v>
      </c>
      <c r="NT215">
        <v>0</v>
      </c>
      <c r="NU215">
        <v>0</v>
      </c>
      <c r="NV215">
        <v>0</v>
      </c>
      <c r="NW215">
        <v>0</v>
      </c>
      <c r="NX215">
        <v>0</v>
      </c>
      <c r="NY215">
        <v>0</v>
      </c>
      <c r="NZ215">
        <v>0</v>
      </c>
      <c r="OA215">
        <v>0</v>
      </c>
      <c r="OB215">
        <v>0</v>
      </c>
      <c r="OC215">
        <v>0</v>
      </c>
      <c r="OD215">
        <v>0</v>
      </c>
      <c r="OE215">
        <v>0</v>
      </c>
      <c r="OF215">
        <v>1.7945055209216791E-2</v>
      </c>
      <c r="OG215">
        <v>0</v>
      </c>
      <c r="OH215">
        <v>0</v>
      </c>
      <c r="OI215">
        <v>0</v>
      </c>
      <c r="OJ215">
        <v>0</v>
      </c>
      <c r="OK215">
        <v>0</v>
      </c>
      <c r="OL215">
        <v>0</v>
      </c>
      <c r="OM215">
        <v>0</v>
      </c>
      <c r="ON215">
        <v>0</v>
      </c>
      <c r="OO215">
        <v>0</v>
      </c>
      <c r="OP215">
        <v>0</v>
      </c>
      <c r="OQ215">
        <v>0</v>
      </c>
      <c r="OR215">
        <v>0</v>
      </c>
      <c r="OS215">
        <v>0</v>
      </c>
      <c r="OT215">
        <v>0</v>
      </c>
      <c r="OU215">
        <v>0</v>
      </c>
      <c r="OV215">
        <v>0</v>
      </c>
      <c r="OW215">
        <v>0</v>
      </c>
      <c r="OX215">
        <v>0</v>
      </c>
      <c r="OY215">
        <v>0</v>
      </c>
      <c r="OZ215">
        <v>0</v>
      </c>
      <c r="PB215">
        <v>0</v>
      </c>
      <c r="PD215">
        <v>0</v>
      </c>
      <c r="PE215">
        <v>0</v>
      </c>
      <c r="PF215">
        <v>0</v>
      </c>
      <c r="PG215">
        <v>0</v>
      </c>
      <c r="PH215">
        <v>0</v>
      </c>
      <c r="PI215">
        <v>0</v>
      </c>
      <c r="PJ215">
        <v>0</v>
      </c>
      <c r="PK215">
        <v>0</v>
      </c>
      <c r="PL215">
        <v>0</v>
      </c>
      <c r="PM215">
        <v>0</v>
      </c>
      <c r="PN215">
        <v>0</v>
      </c>
      <c r="PO215">
        <v>0</v>
      </c>
      <c r="PP215">
        <v>0</v>
      </c>
      <c r="PQ215">
        <v>0</v>
      </c>
      <c r="PR215">
        <v>0</v>
      </c>
      <c r="PS215">
        <v>0</v>
      </c>
      <c r="PT215">
        <v>0</v>
      </c>
      <c r="PU215">
        <v>0</v>
      </c>
      <c r="PV215">
        <v>0</v>
      </c>
      <c r="PW215">
        <v>0</v>
      </c>
      <c r="PX215">
        <v>0</v>
      </c>
      <c r="PY215">
        <v>0</v>
      </c>
      <c r="PZ215">
        <v>0.26716563531066267</v>
      </c>
      <c r="QA215">
        <v>0</v>
      </c>
      <c r="QB215">
        <v>0</v>
      </c>
      <c r="QC215">
        <v>0</v>
      </c>
      <c r="QD215">
        <v>0</v>
      </c>
      <c r="QE215">
        <v>0</v>
      </c>
      <c r="QF215">
        <v>0</v>
      </c>
      <c r="QG215">
        <v>0</v>
      </c>
      <c r="QH215">
        <v>0</v>
      </c>
      <c r="QI215">
        <v>0</v>
      </c>
      <c r="QJ215">
        <v>0</v>
      </c>
      <c r="QK215">
        <v>0</v>
      </c>
      <c r="QL215">
        <v>0</v>
      </c>
      <c r="QM215">
        <v>0</v>
      </c>
      <c r="QN215">
        <v>0</v>
      </c>
      <c r="QO215">
        <v>0</v>
      </c>
      <c r="QP215">
        <v>0</v>
      </c>
      <c r="QQ215">
        <v>0</v>
      </c>
      <c r="QR215">
        <v>0</v>
      </c>
      <c r="QS215">
        <v>0</v>
      </c>
      <c r="QT215">
        <v>0</v>
      </c>
      <c r="QU215">
        <v>0</v>
      </c>
      <c r="QV215">
        <v>0</v>
      </c>
      <c r="QW215">
        <v>0</v>
      </c>
      <c r="QX215">
        <v>0</v>
      </c>
      <c r="QY215">
        <v>0</v>
      </c>
      <c r="RA215">
        <v>0</v>
      </c>
      <c r="RB215">
        <v>0</v>
      </c>
      <c r="RC215">
        <v>0</v>
      </c>
      <c r="RD215">
        <v>0</v>
      </c>
      <c r="RE215">
        <v>0</v>
      </c>
      <c r="RF215">
        <v>0</v>
      </c>
      <c r="RG215">
        <v>0</v>
      </c>
      <c r="RH215">
        <v>0</v>
      </c>
      <c r="RI215">
        <v>0</v>
      </c>
      <c r="RJ215">
        <v>0</v>
      </c>
      <c r="RK215">
        <v>0</v>
      </c>
      <c r="RL215">
        <v>0</v>
      </c>
      <c r="RM215">
        <v>0</v>
      </c>
      <c r="RN215">
        <v>0</v>
      </c>
      <c r="RO215">
        <v>0</v>
      </c>
      <c r="RP215">
        <v>0</v>
      </c>
      <c r="RQ215">
        <v>0</v>
      </c>
      <c r="RR215">
        <v>0</v>
      </c>
      <c r="RS215">
        <v>0</v>
      </c>
      <c r="RT215">
        <v>0</v>
      </c>
      <c r="RU215">
        <v>0</v>
      </c>
      <c r="RV215">
        <v>0</v>
      </c>
      <c r="RW215">
        <v>0</v>
      </c>
      <c r="RX215">
        <v>0</v>
      </c>
      <c r="RY215">
        <v>0</v>
      </c>
      <c r="RZ215">
        <v>0</v>
      </c>
      <c r="SA215">
        <v>0</v>
      </c>
      <c r="SB215">
        <v>0</v>
      </c>
      <c r="SC215">
        <v>0</v>
      </c>
      <c r="SD215">
        <v>0</v>
      </c>
      <c r="SE215">
        <v>0</v>
      </c>
      <c r="SF215">
        <v>0</v>
      </c>
      <c r="SG215">
        <v>0</v>
      </c>
      <c r="SH215">
        <v>0</v>
      </c>
    </row>
    <row r="216" spans="1:502" x14ac:dyDescent="0.3">
      <c r="A216" s="1">
        <v>43943</v>
      </c>
      <c r="B216">
        <v>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.16544881038222439</v>
      </c>
      <c r="I216">
        <v>0</v>
      </c>
      <c r="J216">
        <v>0</v>
      </c>
      <c r="K216">
        <v>0</v>
      </c>
      <c r="L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E216">
        <v>0</v>
      </c>
      <c r="EF216">
        <v>0</v>
      </c>
      <c r="EG216">
        <v>0</v>
      </c>
      <c r="EH216">
        <v>0</v>
      </c>
      <c r="EI216">
        <v>0</v>
      </c>
      <c r="EJ216">
        <v>0</v>
      </c>
      <c r="EK216">
        <v>0</v>
      </c>
      <c r="EL216">
        <v>0</v>
      </c>
      <c r="EM216">
        <v>0</v>
      </c>
      <c r="EN216">
        <v>0</v>
      </c>
      <c r="EO216">
        <v>0.1219404412968703</v>
      </c>
      <c r="EP216">
        <v>0</v>
      </c>
      <c r="EQ216">
        <v>0</v>
      </c>
      <c r="ER216">
        <v>0</v>
      </c>
      <c r="ES216">
        <v>0</v>
      </c>
      <c r="ET216">
        <v>0</v>
      </c>
      <c r="EU216">
        <v>0</v>
      </c>
      <c r="EV216">
        <v>2.49334742294696E-2</v>
      </c>
      <c r="EW216">
        <v>0</v>
      </c>
      <c r="EX216">
        <v>0</v>
      </c>
      <c r="EY216">
        <v>0</v>
      </c>
      <c r="EZ216">
        <v>0</v>
      </c>
      <c r="FA216">
        <v>0</v>
      </c>
      <c r="FB216">
        <v>0</v>
      </c>
      <c r="FC216">
        <v>0</v>
      </c>
      <c r="FD216">
        <v>0</v>
      </c>
      <c r="FE216">
        <v>0</v>
      </c>
      <c r="FF216">
        <v>0</v>
      </c>
      <c r="FG216">
        <v>0</v>
      </c>
      <c r="FH216">
        <v>0</v>
      </c>
      <c r="FI216">
        <v>0</v>
      </c>
      <c r="FJ216">
        <v>0</v>
      </c>
      <c r="FK216">
        <v>0</v>
      </c>
      <c r="FL216">
        <v>0.2652463738556452</v>
      </c>
      <c r="FM216">
        <v>0</v>
      </c>
      <c r="FN216">
        <v>0</v>
      </c>
      <c r="FO216">
        <v>0</v>
      </c>
      <c r="FP216">
        <v>0</v>
      </c>
      <c r="FQ216">
        <v>0</v>
      </c>
      <c r="FR216">
        <v>0</v>
      </c>
      <c r="FS216">
        <v>0</v>
      </c>
      <c r="FT216">
        <v>0</v>
      </c>
      <c r="FU216">
        <v>0</v>
      </c>
      <c r="FV216">
        <v>0</v>
      </c>
      <c r="FW216">
        <v>0</v>
      </c>
      <c r="FX216">
        <v>0</v>
      </c>
      <c r="FY216">
        <v>0</v>
      </c>
      <c r="FZ216">
        <v>0</v>
      </c>
      <c r="GA216">
        <v>0</v>
      </c>
      <c r="GB216">
        <v>0</v>
      </c>
      <c r="GC216">
        <v>0</v>
      </c>
      <c r="GD216">
        <v>0</v>
      </c>
      <c r="GE216">
        <v>0</v>
      </c>
      <c r="GF216">
        <v>0</v>
      </c>
      <c r="GG216">
        <v>0</v>
      </c>
      <c r="GH216">
        <v>0</v>
      </c>
      <c r="GI216">
        <v>0</v>
      </c>
      <c r="GJ216">
        <v>0</v>
      </c>
      <c r="GK216">
        <v>0</v>
      </c>
      <c r="GL216">
        <v>0</v>
      </c>
      <c r="GM216">
        <v>0</v>
      </c>
      <c r="GN216">
        <v>0</v>
      </c>
      <c r="GO216">
        <v>0</v>
      </c>
      <c r="GP216">
        <v>0</v>
      </c>
      <c r="GQ216">
        <v>0</v>
      </c>
      <c r="GR216">
        <v>0</v>
      </c>
      <c r="GS216">
        <v>0</v>
      </c>
      <c r="GT216">
        <v>0</v>
      </c>
      <c r="GU216">
        <v>0</v>
      </c>
      <c r="GV216">
        <v>0</v>
      </c>
      <c r="GW216">
        <v>0</v>
      </c>
      <c r="GX216">
        <v>0</v>
      </c>
      <c r="GY216">
        <v>0</v>
      </c>
      <c r="GZ216">
        <v>0</v>
      </c>
      <c r="HC216">
        <v>0.46430151294437849</v>
      </c>
      <c r="HD216">
        <v>0</v>
      </c>
      <c r="HE216">
        <v>0</v>
      </c>
      <c r="HF216">
        <v>0</v>
      </c>
      <c r="HG216">
        <v>0</v>
      </c>
      <c r="HH216">
        <v>0</v>
      </c>
      <c r="HI216">
        <v>0</v>
      </c>
      <c r="HJ216">
        <v>0</v>
      </c>
      <c r="HK216">
        <v>0</v>
      </c>
      <c r="HL216">
        <v>0</v>
      </c>
      <c r="HM216">
        <v>0</v>
      </c>
      <c r="HN216">
        <v>0</v>
      </c>
      <c r="HO216">
        <v>0</v>
      </c>
      <c r="HP216">
        <v>0</v>
      </c>
      <c r="HQ216">
        <v>0</v>
      </c>
      <c r="HR216">
        <v>0</v>
      </c>
      <c r="HS216">
        <v>0</v>
      </c>
      <c r="HT216">
        <v>0</v>
      </c>
      <c r="HU216">
        <v>0</v>
      </c>
      <c r="HV216">
        <v>0</v>
      </c>
      <c r="HW216">
        <v>0</v>
      </c>
      <c r="HX216">
        <v>0</v>
      </c>
      <c r="HY216">
        <v>0</v>
      </c>
      <c r="HZ216">
        <v>0</v>
      </c>
      <c r="IA216">
        <v>0</v>
      </c>
      <c r="IB216">
        <v>0</v>
      </c>
      <c r="IC216">
        <v>0</v>
      </c>
      <c r="ID216">
        <v>0</v>
      </c>
      <c r="IE216">
        <v>0</v>
      </c>
      <c r="IF216">
        <v>0</v>
      </c>
      <c r="IG216">
        <v>0</v>
      </c>
      <c r="IH216">
        <v>0</v>
      </c>
      <c r="II216">
        <v>0</v>
      </c>
      <c r="IJ216">
        <v>0</v>
      </c>
      <c r="IK216">
        <v>0</v>
      </c>
      <c r="IL216">
        <v>0</v>
      </c>
      <c r="IM216">
        <v>0</v>
      </c>
      <c r="IN216">
        <v>0</v>
      </c>
      <c r="IO216">
        <v>0</v>
      </c>
      <c r="IP216">
        <v>0</v>
      </c>
      <c r="IQ216">
        <v>0</v>
      </c>
      <c r="IR216">
        <v>0</v>
      </c>
      <c r="IS216">
        <v>0</v>
      </c>
      <c r="IT216">
        <v>0</v>
      </c>
      <c r="IU216">
        <v>0</v>
      </c>
      <c r="IV216">
        <v>0</v>
      </c>
      <c r="IW216">
        <v>0</v>
      </c>
      <c r="IX216">
        <v>0</v>
      </c>
      <c r="IY216">
        <v>0</v>
      </c>
      <c r="IZ216">
        <v>0</v>
      </c>
      <c r="JA216">
        <v>0</v>
      </c>
      <c r="JB216">
        <v>0</v>
      </c>
      <c r="JC216">
        <v>0</v>
      </c>
      <c r="JD216">
        <v>0</v>
      </c>
      <c r="JE216">
        <v>0</v>
      </c>
      <c r="JF216">
        <v>0</v>
      </c>
      <c r="JG216">
        <v>0</v>
      </c>
      <c r="JH216">
        <v>0</v>
      </c>
      <c r="JI216">
        <v>0</v>
      </c>
      <c r="JK216">
        <v>0</v>
      </c>
      <c r="JL216">
        <v>0</v>
      </c>
      <c r="JM216">
        <v>0</v>
      </c>
      <c r="JN216">
        <v>0</v>
      </c>
      <c r="JO216">
        <v>0</v>
      </c>
      <c r="JP216">
        <v>0</v>
      </c>
      <c r="JQ216">
        <v>0</v>
      </c>
      <c r="JR216">
        <v>0</v>
      </c>
      <c r="JS216">
        <v>0</v>
      </c>
      <c r="JT216">
        <v>0.28563752197561781</v>
      </c>
      <c r="JU216">
        <v>0</v>
      </c>
      <c r="JV216">
        <v>0</v>
      </c>
      <c r="JW216">
        <v>0</v>
      </c>
      <c r="JX216">
        <v>0</v>
      </c>
      <c r="JY216">
        <v>0</v>
      </c>
      <c r="JZ216">
        <v>0</v>
      </c>
      <c r="KA216">
        <v>0</v>
      </c>
      <c r="KB216">
        <v>0</v>
      </c>
      <c r="KC216">
        <v>0</v>
      </c>
      <c r="KD216">
        <v>0</v>
      </c>
      <c r="KE216">
        <v>0</v>
      </c>
      <c r="KF216">
        <v>0</v>
      </c>
      <c r="KG216">
        <v>0</v>
      </c>
      <c r="KH216">
        <v>0</v>
      </c>
      <c r="KI216">
        <v>0</v>
      </c>
      <c r="KJ216">
        <v>0</v>
      </c>
      <c r="KK216">
        <v>0</v>
      </c>
      <c r="KL216">
        <v>0</v>
      </c>
      <c r="KM216">
        <v>0</v>
      </c>
      <c r="KN216">
        <v>0</v>
      </c>
      <c r="KO216">
        <v>0</v>
      </c>
      <c r="KP216">
        <v>0</v>
      </c>
      <c r="KQ216">
        <v>0</v>
      </c>
      <c r="KR216">
        <v>0</v>
      </c>
      <c r="KS216">
        <v>0</v>
      </c>
      <c r="KT216">
        <v>0</v>
      </c>
      <c r="KU216">
        <v>0</v>
      </c>
      <c r="KV216">
        <v>0</v>
      </c>
      <c r="KW216">
        <v>0</v>
      </c>
      <c r="KX216">
        <v>0</v>
      </c>
      <c r="KY216">
        <v>0</v>
      </c>
      <c r="KZ216">
        <v>0</v>
      </c>
      <c r="LA216">
        <v>0</v>
      </c>
      <c r="LB216">
        <v>0</v>
      </c>
      <c r="LC216">
        <v>0</v>
      </c>
      <c r="LD216">
        <v>0</v>
      </c>
      <c r="LE216">
        <v>0</v>
      </c>
      <c r="LF216">
        <v>0</v>
      </c>
      <c r="LG216">
        <v>0</v>
      </c>
      <c r="LH216">
        <v>0.32089553778955032</v>
      </c>
      <c r="LI216">
        <v>0</v>
      </c>
      <c r="LJ216">
        <v>0</v>
      </c>
      <c r="LK216">
        <v>0</v>
      </c>
      <c r="LL216">
        <v>0</v>
      </c>
      <c r="LM216">
        <v>0</v>
      </c>
      <c r="LN216">
        <v>0</v>
      </c>
      <c r="LO216">
        <v>0</v>
      </c>
      <c r="LP216">
        <v>0</v>
      </c>
      <c r="LQ216">
        <v>0</v>
      </c>
      <c r="LR216">
        <v>0</v>
      </c>
      <c r="LS216">
        <v>0</v>
      </c>
      <c r="LT216">
        <v>0</v>
      </c>
      <c r="LU216">
        <v>0</v>
      </c>
      <c r="LV216">
        <v>0</v>
      </c>
      <c r="LW216">
        <v>0</v>
      </c>
      <c r="LX216">
        <v>0</v>
      </c>
      <c r="LY216">
        <v>0</v>
      </c>
      <c r="LZ216">
        <v>0</v>
      </c>
      <c r="MA216">
        <v>0</v>
      </c>
      <c r="MB216">
        <v>0</v>
      </c>
      <c r="MC216">
        <v>0</v>
      </c>
      <c r="MD216">
        <v>0</v>
      </c>
      <c r="ME216">
        <v>0</v>
      </c>
      <c r="MF216">
        <v>0</v>
      </c>
      <c r="MG216">
        <v>0</v>
      </c>
      <c r="MH216">
        <v>0</v>
      </c>
      <c r="MI216">
        <v>0</v>
      </c>
      <c r="MJ216">
        <v>1.161514000502998</v>
      </c>
      <c r="MK216">
        <v>0</v>
      </c>
      <c r="ML216">
        <v>0</v>
      </c>
      <c r="MM216">
        <v>0</v>
      </c>
      <c r="MN216">
        <v>0</v>
      </c>
      <c r="MO216">
        <v>0</v>
      </c>
      <c r="MP216">
        <v>0</v>
      </c>
      <c r="MQ216">
        <v>0</v>
      </c>
      <c r="MR216">
        <v>0</v>
      </c>
      <c r="MS216">
        <v>0</v>
      </c>
      <c r="MT216">
        <v>0</v>
      </c>
      <c r="MU216">
        <v>0</v>
      </c>
      <c r="MV216">
        <v>0</v>
      </c>
      <c r="MX216">
        <v>0</v>
      </c>
      <c r="MY216">
        <v>0</v>
      </c>
      <c r="MZ216">
        <v>0</v>
      </c>
      <c r="NA216">
        <v>0</v>
      </c>
      <c r="NB216">
        <v>0</v>
      </c>
      <c r="NC216">
        <v>0</v>
      </c>
      <c r="ND216">
        <v>0</v>
      </c>
      <c r="NE216">
        <v>0</v>
      </c>
      <c r="NF216">
        <v>0</v>
      </c>
      <c r="NG216">
        <v>0</v>
      </c>
      <c r="NH216">
        <v>0</v>
      </c>
      <c r="NI216">
        <v>0</v>
      </c>
      <c r="NJ216">
        <v>0</v>
      </c>
      <c r="NK216">
        <v>0</v>
      </c>
      <c r="NL216">
        <v>0</v>
      </c>
      <c r="NM216">
        <v>0</v>
      </c>
      <c r="NN216">
        <v>0</v>
      </c>
      <c r="NO216">
        <v>0</v>
      </c>
      <c r="NP216">
        <v>0</v>
      </c>
      <c r="NQ216">
        <v>0</v>
      </c>
      <c r="NR216">
        <v>0</v>
      </c>
      <c r="NS216">
        <v>0</v>
      </c>
      <c r="NT216">
        <v>0</v>
      </c>
      <c r="NU216">
        <v>0</v>
      </c>
      <c r="NV216">
        <v>0</v>
      </c>
      <c r="NW216">
        <v>0</v>
      </c>
      <c r="NX216">
        <v>0</v>
      </c>
      <c r="NY216">
        <v>0</v>
      </c>
      <c r="NZ216">
        <v>0</v>
      </c>
      <c r="OA216">
        <v>0</v>
      </c>
      <c r="OB216">
        <v>0</v>
      </c>
      <c r="OC216">
        <v>0</v>
      </c>
      <c r="OD216">
        <v>0</v>
      </c>
      <c r="OE216">
        <v>0</v>
      </c>
      <c r="OF216">
        <v>1.7945055209216791E-2</v>
      </c>
      <c r="OG216">
        <v>0</v>
      </c>
      <c r="OH216">
        <v>0</v>
      </c>
      <c r="OI216">
        <v>0</v>
      </c>
      <c r="OJ216">
        <v>0</v>
      </c>
      <c r="OK216">
        <v>0</v>
      </c>
      <c r="OL216">
        <v>0</v>
      </c>
      <c r="OM216">
        <v>0</v>
      </c>
      <c r="ON216">
        <v>0</v>
      </c>
      <c r="OO216">
        <v>0</v>
      </c>
      <c r="OP216">
        <v>0</v>
      </c>
      <c r="OQ216">
        <v>0</v>
      </c>
      <c r="OR216">
        <v>0</v>
      </c>
      <c r="OS216">
        <v>0</v>
      </c>
      <c r="OT216">
        <v>0</v>
      </c>
      <c r="OU216">
        <v>0</v>
      </c>
      <c r="OV216">
        <v>0</v>
      </c>
      <c r="OW216">
        <v>0</v>
      </c>
      <c r="OX216">
        <v>0</v>
      </c>
      <c r="OY216">
        <v>0</v>
      </c>
      <c r="OZ216">
        <v>0</v>
      </c>
      <c r="PB216">
        <v>0</v>
      </c>
      <c r="PD216">
        <v>0</v>
      </c>
      <c r="PE216">
        <v>0</v>
      </c>
      <c r="PF216">
        <v>0</v>
      </c>
      <c r="PG216">
        <v>0</v>
      </c>
      <c r="PH216">
        <v>0</v>
      </c>
      <c r="PI216">
        <v>0</v>
      </c>
      <c r="PJ216">
        <v>0</v>
      </c>
      <c r="PK216">
        <v>0</v>
      </c>
      <c r="PL216">
        <v>0</v>
      </c>
      <c r="PM216">
        <v>0</v>
      </c>
      <c r="PN216">
        <v>0</v>
      </c>
      <c r="PO216">
        <v>0</v>
      </c>
      <c r="PP216">
        <v>0</v>
      </c>
      <c r="PQ216">
        <v>0</v>
      </c>
      <c r="PR216">
        <v>0</v>
      </c>
      <c r="PS216">
        <v>0</v>
      </c>
      <c r="PT216">
        <v>0</v>
      </c>
      <c r="PU216">
        <v>0</v>
      </c>
      <c r="PV216">
        <v>0</v>
      </c>
      <c r="PW216">
        <v>0</v>
      </c>
      <c r="PX216">
        <v>0</v>
      </c>
      <c r="PY216">
        <v>0</v>
      </c>
      <c r="PZ216">
        <v>0.26716563531066267</v>
      </c>
      <c r="QA216">
        <v>0</v>
      </c>
      <c r="QB216">
        <v>0</v>
      </c>
      <c r="QC216">
        <v>0</v>
      </c>
      <c r="QD216">
        <v>0</v>
      </c>
      <c r="QE216">
        <v>0</v>
      </c>
      <c r="QF216">
        <v>0</v>
      </c>
      <c r="QG216">
        <v>0</v>
      </c>
      <c r="QH216">
        <v>0</v>
      </c>
      <c r="QI216">
        <v>0</v>
      </c>
      <c r="QJ216">
        <v>0</v>
      </c>
      <c r="QK216">
        <v>0</v>
      </c>
      <c r="QL216">
        <v>0</v>
      </c>
      <c r="QM216">
        <v>0</v>
      </c>
      <c r="QN216">
        <v>0</v>
      </c>
      <c r="QO216">
        <v>0</v>
      </c>
      <c r="QP216">
        <v>0</v>
      </c>
      <c r="QQ216">
        <v>0</v>
      </c>
      <c r="QR216">
        <v>0</v>
      </c>
      <c r="QS216">
        <v>0</v>
      </c>
      <c r="QT216">
        <v>0</v>
      </c>
      <c r="QU216">
        <v>0</v>
      </c>
      <c r="QV216">
        <v>0</v>
      </c>
      <c r="QW216">
        <v>0</v>
      </c>
      <c r="QX216">
        <v>0</v>
      </c>
      <c r="QY216">
        <v>0</v>
      </c>
      <c r="RA216">
        <v>0</v>
      </c>
      <c r="RB216">
        <v>0</v>
      </c>
      <c r="RC216">
        <v>0</v>
      </c>
      <c r="RD216">
        <v>0</v>
      </c>
      <c r="RE216">
        <v>0</v>
      </c>
      <c r="RF216">
        <v>0</v>
      </c>
      <c r="RG216">
        <v>0</v>
      </c>
      <c r="RH216">
        <v>0</v>
      </c>
      <c r="RI216">
        <v>0</v>
      </c>
      <c r="RJ216">
        <v>0</v>
      </c>
      <c r="RK216">
        <v>0</v>
      </c>
      <c r="RL216">
        <v>0</v>
      </c>
      <c r="RM216">
        <v>0</v>
      </c>
      <c r="RN216">
        <v>0</v>
      </c>
      <c r="RO216">
        <v>0</v>
      </c>
      <c r="RP216">
        <v>0</v>
      </c>
      <c r="RQ216">
        <v>0</v>
      </c>
      <c r="RR216">
        <v>0</v>
      </c>
      <c r="RS216">
        <v>0</v>
      </c>
      <c r="RT216">
        <v>0</v>
      </c>
      <c r="RU216">
        <v>0</v>
      </c>
      <c r="RV216">
        <v>0</v>
      </c>
      <c r="RW216">
        <v>0</v>
      </c>
      <c r="RX216">
        <v>0</v>
      </c>
      <c r="RY216">
        <v>0</v>
      </c>
      <c r="RZ216">
        <v>0</v>
      </c>
      <c r="SA216">
        <v>0</v>
      </c>
      <c r="SB216">
        <v>0</v>
      </c>
      <c r="SC216">
        <v>0</v>
      </c>
      <c r="SD216">
        <v>0</v>
      </c>
      <c r="SE216">
        <v>0</v>
      </c>
      <c r="SF216">
        <v>0</v>
      </c>
      <c r="SG216">
        <v>0</v>
      </c>
      <c r="SH216">
        <v>0</v>
      </c>
    </row>
    <row r="217" spans="1:502" x14ac:dyDescent="0.3">
      <c r="A217" s="1">
        <v>43944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.16544881038222439</v>
      </c>
      <c r="I217">
        <v>0</v>
      </c>
      <c r="J217">
        <v>0</v>
      </c>
      <c r="K217">
        <v>0</v>
      </c>
      <c r="L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E217">
        <v>0</v>
      </c>
      <c r="EF217">
        <v>0</v>
      </c>
      <c r="EG217">
        <v>0</v>
      </c>
      <c r="EH217">
        <v>0</v>
      </c>
      <c r="EI217">
        <v>0</v>
      </c>
      <c r="EJ217">
        <v>0</v>
      </c>
      <c r="EK217">
        <v>0</v>
      </c>
      <c r="EL217">
        <v>0</v>
      </c>
      <c r="EM217">
        <v>0</v>
      </c>
      <c r="EN217">
        <v>0</v>
      </c>
      <c r="EO217">
        <v>0.1219404412968703</v>
      </c>
      <c r="EP217">
        <v>0</v>
      </c>
      <c r="EQ217">
        <v>0</v>
      </c>
      <c r="ER217">
        <v>0</v>
      </c>
      <c r="ES217">
        <v>0</v>
      </c>
      <c r="ET217">
        <v>0</v>
      </c>
      <c r="EU217">
        <v>0</v>
      </c>
      <c r="EV217">
        <v>2.49334742294696E-2</v>
      </c>
      <c r="EW217">
        <v>0</v>
      </c>
      <c r="EX217">
        <v>0</v>
      </c>
      <c r="EY217">
        <v>0</v>
      </c>
      <c r="EZ217">
        <v>0</v>
      </c>
      <c r="FA217">
        <v>0</v>
      </c>
      <c r="FB217">
        <v>0</v>
      </c>
      <c r="FC217">
        <v>0</v>
      </c>
      <c r="FD217">
        <v>0</v>
      </c>
      <c r="FE217">
        <v>0</v>
      </c>
      <c r="FF217">
        <v>0</v>
      </c>
      <c r="FG217">
        <v>0</v>
      </c>
      <c r="FH217">
        <v>0</v>
      </c>
      <c r="FI217">
        <v>0</v>
      </c>
      <c r="FJ217">
        <v>0</v>
      </c>
      <c r="FK217">
        <v>0</v>
      </c>
      <c r="FL217">
        <v>0.2652463738556452</v>
      </c>
      <c r="FM217">
        <v>0</v>
      </c>
      <c r="FN217">
        <v>0</v>
      </c>
      <c r="FO217">
        <v>0</v>
      </c>
      <c r="FP217">
        <v>0</v>
      </c>
      <c r="FQ217">
        <v>0</v>
      </c>
      <c r="FR217">
        <v>0</v>
      </c>
      <c r="FS217">
        <v>0</v>
      </c>
      <c r="FT217">
        <v>0</v>
      </c>
      <c r="FU217">
        <v>0</v>
      </c>
      <c r="FV217">
        <v>0</v>
      </c>
      <c r="FW217">
        <v>0</v>
      </c>
      <c r="FX217">
        <v>0</v>
      </c>
      <c r="FY217">
        <v>0</v>
      </c>
      <c r="FZ217">
        <v>0</v>
      </c>
      <c r="GA217">
        <v>0</v>
      </c>
      <c r="GB217">
        <v>0</v>
      </c>
      <c r="GC217">
        <v>0</v>
      </c>
      <c r="GD217">
        <v>0</v>
      </c>
      <c r="GE217">
        <v>0</v>
      </c>
      <c r="GF217">
        <v>0</v>
      </c>
      <c r="GG217">
        <v>0</v>
      </c>
      <c r="GH217">
        <v>0</v>
      </c>
      <c r="GI217">
        <v>0</v>
      </c>
      <c r="GJ217">
        <v>0</v>
      </c>
      <c r="GK217">
        <v>0</v>
      </c>
      <c r="GL217">
        <v>0</v>
      </c>
      <c r="GM217">
        <v>0</v>
      </c>
      <c r="GN217">
        <v>0</v>
      </c>
      <c r="GO217">
        <v>0</v>
      </c>
      <c r="GP217">
        <v>0</v>
      </c>
      <c r="GQ217">
        <v>0</v>
      </c>
      <c r="GR217">
        <v>0</v>
      </c>
      <c r="GS217">
        <v>0</v>
      </c>
      <c r="GT217">
        <v>0</v>
      </c>
      <c r="GU217">
        <v>0</v>
      </c>
      <c r="GV217">
        <v>0</v>
      </c>
      <c r="GW217">
        <v>0</v>
      </c>
      <c r="GX217">
        <v>0</v>
      </c>
      <c r="GY217">
        <v>0</v>
      </c>
      <c r="GZ217">
        <v>0</v>
      </c>
      <c r="HC217">
        <v>0.46430151294437849</v>
      </c>
      <c r="HD217">
        <v>0</v>
      </c>
      <c r="HE217">
        <v>0</v>
      </c>
      <c r="HF217">
        <v>0</v>
      </c>
      <c r="HG217">
        <v>0</v>
      </c>
      <c r="HH217">
        <v>0</v>
      </c>
      <c r="HI217">
        <v>0</v>
      </c>
      <c r="HJ217">
        <v>0</v>
      </c>
      <c r="HK217">
        <v>0</v>
      </c>
      <c r="HL217">
        <v>0</v>
      </c>
      <c r="HM217">
        <v>0</v>
      </c>
      <c r="HN217">
        <v>0</v>
      </c>
      <c r="HO217">
        <v>0</v>
      </c>
      <c r="HP217">
        <v>0</v>
      </c>
      <c r="HQ217">
        <v>0</v>
      </c>
      <c r="HR217">
        <v>0</v>
      </c>
      <c r="HS217">
        <v>0</v>
      </c>
      <c r="HT217">
        <v>0</v>
      </c>
      <c r="HU217">
        <v>0</v>
      </c>
      <c r="HV217">
        <v>0</v>
      </c>
      <c r="HW217">
        <v>0</v>
      </c>
      <c r="HX217">
        <v>0</v>
      </c>
      <c r="HY217">
        <v>0</v>
      </c>
      <c r="HZ217">
        <v>0</v>
      </c>
      <c r="IA217">
        <v>0</v>
      </c>
      <c r="IB217">
        <v>0</v>
      </c>
      <c r="IC217">
        <v>0</v>
      </c>
      <c r="ID217">
        <v>0</v>
      </c>
      <c r="IE217">
        <v>0</v>
      </c>
      <c r="IF217">
        <v>0</v>
      </c>
      <c r="IG217">
        <v>0</v>
      </c>
      <c r="IH217">
        <v>0</v>
      </c>
      <c r="II217">
        <v>0</v>
      </c>
      <c r="IJ217">
        <v>0</v>
      </c>
      <c r="IK217">
        <v>0</v>
      </c>
      <c r="IL217">
        <v>0</v>
      </c>
      <c r="IM217">
        <v>0</v>
      </c>
      <c r="IN217">
        <v>0</v>
      </c>
      <c r="IO217">
        <v>0</v>
      </c>
      <c r="IP217">
        <v>0</v>
      </c>
      <c r="IQ217">
        <v>0</v>
      </c>
      <c r="IR217">
        <v>0</v>
      </c>
      <c r="IS217">
        <v>0</v>
      </c>
      <c r="IT217">
        <v>0</v>
      </c>
      <c r="IU217">
        <v>0</v>
      </c>
      <c r="IV217">
        <v>0</v>
      </c>
      <c r="IW217">
        <v>0</v>
      </c>
      <c r="IX217">
        <v>0</v>
      </c>
      <c r="IY217">
        <v>0</v>
      </c>
      <c r="IZ217">
        <v>0</v>
      </c>
      <c r="JA217">
        <v>0</v>
      </c>
      <c r="JB217">
        <v>0</v>
      </c>
      <c r="JC217">
        <v>0</v>
      </c>
      <c r="JD217">
        <v>0</v>
      </c>
      <c r="JE217">
        <v>0</v>
      </c>
      <c r="JF217">
        <v>0</v>
      </c>
      <c r="JG217">
        <v>0</v>
      </c>
      <c r="JH217">
        <v>0</v>
      </c>
      <c r="JI217">
        <v>0</v>
      </c>
      <c r="JK217">
        <v>0</v>
      </c>
      <c r="JL217">
        <v>0</v>
      </c>
      <c r="JM217">
        <v>0</v>
      </c>
      <c r="JN217">
        <v>0</v>
      </c>
      <c r="JO217">
        <v>0</v>
      </c>
      <c r="JP217">
        <v>0</v>
      </c>
      <c r="JQ217">
        <v>0</v>
      </c>
      <c r="JR217">
        <v>0</v>
      </c>
      <c r="JS217">
        <v>0</v>
      </c>
      <c r="JT217">
        <v>0.28563752197561781</v>
      </c>
      <c r="JU217">
        <v>0</v>
      </c>
      <c r="JV217">
        <v>0</v>
      </c>
      <c r="JW217">
        <v>0</v>
      </c>
      <c r="JX217">
        <v>0</v>
      </c>
      <c r="JY217">
        <v>0</v>
      </c>
      <c r="JZ217">
        <v>0</v>
      </c>
      <c r="KA217">
        <v>0</v>
      </c>
      <c r="KB217">
        <v>0</v>
      </c>
      <c r="KC217">
        <v>0</v>
      </c>
      <c r="KD217">
        <v>0</v>
      </c>
      <c r="KE217">
        <v>0</v>
      </c>
      <c r="KF217">
        <v>0</v>
      </c>
      <c r="KG217">
        <v>0</v>
      </c>
      <c r="KH217">
        <v>0</v>
      </c>
      <c r="KI217">
        <v>0</v>
      </c>
      <c r="KJ217">
        <v>0</v>
      </c>
      <c r="KK217">
        <v>0</v>
      </c>
      <c r="KL217">
        <v>0</v>
      </c>
      <c r="KM217">
        <v>0</v>
      </c>
      <c r="KN217">
        <v>0</v>
      </c>
      <c r="KO217">
        <v>0</v>
      </c>
      <c r="KP217">
        <v>0</v>
      </c>
      <c r="KQ217">
        <v>0</v>
      </c>
      <c r="KR217">
        <v>0</v>
      </c>
      <c r="KS217">
        <v>0</v>
      </c>
      <c r="KT217">
        <v>0</v>
      </c>
      <c r="KU217">
        <v>0</v>
      </c>
      <c r="KV217">
        <v>0</v>
      </c>
      <c r="KW217">
        <v>0</v>
      </c>
      <c r="KX217">
        <v>0</v>
      </c>
      <c r="KY217">
        <v>0</v>
      </c>
      <c r="KZ217">
        <v>0</v>
      </c>
      <c r="LA217">
        <v>0</v>
      </c>
      <c r="LB217">
        <v>0</v>
      </c>
      <c r="LC217">
        <v>0</v>
      </c>
      <c r="LD217">
        <v>0</v>
      </c>
      <c r="LE217">
        <v>0</v>
      </c>
      <c r="LF217">
        <v>0</v>
      </c>
      <c r="LG217">
        <v>0</v>
      </c>
      <c r="LH217">
        <v>0.32089553778955032</v>
      </c>
      <c r="LI217">
        <v>0</v>
      </c>
      <c r="LJ217">
        <v>0</v>
      </c>
      <c r="LK217">
        <v>0</v>
      </c>
      <c r="LL217">
        <v>0</v>
      </c>
      <c r="LM217">
        <v>0</v>
      </c>
      <c r="LN217">
        <v>0</v>
      </c>
      <c r="LO217">
        <v>0</v>
      </c>
      <c r="LP217">
        <v>0</v>
      </c>
      <c r="LQ217">
        <v>0</v>
      </c>
      <c r="LR217">
        <v>0</v>
      </c>
      <c r="LS217">
        <v>0</v>
      </c>
      <c r="LT217">
        <v>0</v>
      </c>
      <c r="LU217">
        <v>0</v>
      </c>
      <c r="LV217">
        <v>0</v>
      </c>
      <c r="LW217">
        <v>0</v>
      </c>
      <c r="LX217">
        <v>0</v>
      </c>
      <c r="LY217">
        <v>0</v>
      </c>
      <c r="LZ217">
        <v>0</v>
      </c>
      <c r="MA217">
        <v>0</v>
      </c>
      <c r="MB217">
        <v>0</v>
      </c>
      <c r="MC217">
        <v>0</v>
      </c>
      <c r="MD217">
        <v>0</v>
      </c>
      <c r="ME217">
        <v>0</v>
      </c>
      <c r="MF217">
        <v>0</v>
      </c>
      <c r="MG217">
        <v>0</v>
      </c>
      <c r="MH217">
        <v>0</v>
      </c>
      <c r="MI217">
        <v>0</v>
      </c>
      <c r="MJ217">
        <v>1.161514000502998</v>
      </c>
      <c r="MK217">
        <v>0</v>
      </c>
      <c r="ML217">
        <v>0</v>
      </c>
      <c r="MM217">
        <v>0</v>
      </c>
      <c r="MN217">
        <v>0</v>
      </c>
      <c r="MO217">
        <v>0</v>
      </c>
      <c r="MP217">
        <v>0</v>
      </c>
      <c r="MQ217">
        <v>0</v>
      </c>
      <c r="MR217">
        <v>0</v>
      </c>
      <c r="MS217">
        <v>0</v>
      </c>
      <c r="MT217">
        <v>0</v>
      </c>
      <c r="MU217">
        <v>0</v>
      </c>
      <c r="MV217">
        <v>0</v>
      </c>
      <c r="MX217">
        <v>0</v>
      </c>
      <c r="MY217">
        <v>0</v>
      </c>
      <c r="MZ217">
        <v>0</v>
      </c>
      <c r="NA217">
        <v>0</v>
      </c>
      <c r="NB217">
        <v>0</v>
      </c>
      <c r="NC217">
        <v>0</v>
      </c>
      <c r="ND217">
        <v>0</v>
      </c>
      <c r="NE217">
        <v>0</v>
      </c>
      <c r="NF217">
        <v>0</v>
      </c>
      <c r="NG217">
        <v>0</v>
      </c>
      <c r="NH217">
        <v>0</v>
      </c>
      <c r="NI217">
        <v>0</v>
      </c>
      <c r="NJ217">
        <v>0</v>
      </c>
      <c r="NK217">
        <v>0</v>
      </c>
      <c r="NL217">
        <v>0</v>
      </c>
      <c r="NM217">
        <v>0</v>
      </c>
      <c r="NN217">
        <v>0</v>
      </c>
      <c r="NO217">
        <v>0</v>
      </c>
      <c r="NP217">
        <v>0</v>
      </c>
      <c r="NQ217">
        <v>0</v>
      </c>
      <c r="NR217">
        <v>0</v>
      </c>
      <c r="NS217">
        <v>0</v>
      </c>
      <c r="NT217">
        <v>0</v>
      </c>
      <c r="NU217">
        <v>0</v>
      </c>
      <c r="NV217">
        <v>0</v>
      </c>
      <c r="NW217">
        <v>0</v>
      </c>
      <c r="NX217">
        <v>0</v>
      </c>
      <c r="NY217">
        <v>0</v>
      </c>
      <c r="NZ217">
        <v>0</v>
      </c>
      <c r="OA217">
        <v>0</v>
      </c>
      <c r="OB217">
        <v>0</v>
      </c>
      <c r="OC217">
        <v>0</v>
      </c>
      <c r="OD217">
        <v>0</v>
      </c>
      <c r="OE217">
        <v>0</v>
      </c>
      <c r="OF217">
        <v>1.7945055209216791E-2</v>
      </c>
      <c r="OG217">
        <v>0</v>
      </c>
      <c r="OH217">
        <v>0</v>
      </c>
      <c r="OI217">
        <v>0</v>
      </c>
      <c r="OJ217">
        <v>0</v>
      </c>
      <c r="OK217">
        <v>0</v>
      </c>
      <c r="OL217">
        <v>0</v>
      </c>
      <c r="OM217">
        <v>0</v>
      </c>
      <c r="ON217">
        <v>0</v>
      </c>
      <c r="OO217">
        <v>0</v>
      </c>
      <c r="OP217">
        <v>0</v>
      </c>
      <c r="OQ217">
        <v>0</v>
      </c>
      <c r="OR217">
        <v>0</v>
      </c>
      <c r="OS217">
        <v>0</v>
      </c>
      <c r="OT217">
        <v>0</v>
      </c>
      <c r="OU217">
        <v>0</v>
      </c>
      <c r="OV217">
        <v>0</v>
      </c>
      <c r="OW217">
        <v>0</v>
      </c>
      <c r="OX217">
        <v>0</v>
      </c>
      <c r="OY217">
        <v>0</v>
      </c>
      <c r="OZ217">
        <v>0</v>
      </c>
      <c r="PB217">
        <v>0</v>
      </c>
      <c r="PD217">
        <v>0</v>
      </c>
      <c r="PE217">
        <v>0</v>
      </c>
      <c r="PF217">
        <v>0</v>
      </c>
      <c r="PG217">
        <v>0</v>
      </c>
      <c r="PH217">
        <v>0</v>
      </c>
      <c r="PI217">
        <v>0</v>
      </c>
      <c r="PJ217">
        <v>0</v>
      </c>
      <c r="PK217">
        <v>0</v>
      </c>
      <c r="PL217">
        <v>0</v>
      </c>
      <c r="PM217">
        <v>0</v>
      </c>
      <c r="PN217">
        <v>0</v>
      </c>
      <c r="PO217">
        <v>0</v>
      </c>
      <c r="PP217">
        <v>0</v>
      </c>
      <c r="PQ217">
        <v>0</v>
      </c>
      <c r="PR217">
        <v>0</v>
      </c>
      <c r="PS217">
        <v>0</v>
      </c>
      <c r="PT217">
        <v>0</v>
      </c>
      <c r="PU217">
        <v>0</v>
      </c>
      <c r="PV217">
        <v>0</v>
      </c>
      <c r="PW217">
        <v>0</v>
      </c>
      <c r="PX217">
        <v>0</v>
      </c>
      <c r="PY217">
        <v>0</v>
      </c>
      <c r="PZ217">
        <v>0.26716563531066267</v>
      </c>
      <c r="QA217">
        <v>0</v>
      </c>
      <c r="QB217">
        <v>0</v>
      </c>
      <c r="QC217">
        <v>0</v>
      </c>
      <c r="QD217">
        <v>0</v>
      </c>
      <c r="QE217">
        <v>0</v>
      </c>
      <c r="QF217">
        <v>0</v>
      </c>
      <c r="QG217">
        <v>0</v>
      </c>
      <c r="QH217">
        <v>0</v>
      </c>
      <c r="QI217">
        <v>0</v>
      </c>
      <c r="QJ217">
        <v>0</v>
      </c>
      <c r="QK217">
        <v>0</v>
      </c>
      <c r="QL217">
        <v>0</v>
      </c>
      <c r="QM217">
        <v>0</v>
      </c>
      <c r="QN217">
        <v>0</v>
      </c>
      <c r="QO217">
        <v>0</v>
      </c>
      <c r="QP217">
        <v>0</v>
      </c>
      <c r="QQ217">
        <v>0</v>
      </c>
      <c r="QR217">
        <v>0</v>
      </c>
      <c r="QS217">
        <v>0</v>
      </c>
      <c r="QT217">
        <v>0</v>
      </c>
      <c r="QU217">
        <v>0</v>
      </c>
      <c r="QV217">
        <v>0</v>
      </c>
      <c r="QW217">
        <v>0</v>
      </c>
      <c r="QX217">
        <v>0</v>
      </c>
      <c r="QY217">
        <v>0</v>
      </c>
      <c r="RA217">
        <v>0</v>
      </c>
      <c r="RB217">
        <v>0</v>
      </c>
      <c r="RC217">
        <v>0</v>
      </c>
      <c r="RD217">
        <v>0</v>
      </c>
      <c r="RE217">
        <v>0</v>
      </c>
      <c r="RF217">
        <v>0</v>
      </c>
      <c r="RG217">
        <v>0</v>
      </c>
      <c r="RH217">
        <v>0</v>
      </c>
      <c r="RI217">
        <v>0</v>
      </c>
      <c r="RJ217">
        <v>0</v>
      </c>
      <c r="RK217">
        <v>0</v>
      </c>
      <c r="RL217">
        <v>0</v>
      </c>
      <c r="RM217">
        <v>0</v>
      </c>
      <c r="RN217">
        <v>0</v>
      </c>
      <c r="RO217">
        <v>0</v>
      </c>
      <c r="RP217">
        <v>0</v>
      </c>
      <c r="RQ217">
        <v>0</v>
      </c>
      <c r="RR217">
        <v>0</v>
      </c>
      <c r="RS217">
        <v>0</v>
      </c>
      <c r="RT217">
        <v>0</v>
      </c>
      <c r="RU217">
        <v>0</v>
      </c>
      <c r="RV217">
        <v>0</v>
      </c>
      <c r="RW217">
        <v>0</v>
      </c>
      <c r="RX217">
        <v>0</v>
      </c>
      <c r="RY217">
        <v>0</v>
      </c>
      <c r="RZ217">
        <v>0</v>
      </c>
      <c r="SA217">
        <v>0</v>
      </c>
      <c r="SB217">
        <v>0</v>
      </c>
      <c r="SC217">
        <v>0</v>
      </c>
      <c r="SD217">
        <v>0</v>
      </c>
      <c r="SE217">
        <v>0</v>
      </c>
      <c r="SF217">
        <v>0</v>
      </c>
      <c r="SG217">
        <v>0</v>
      </c>
      <c r="SH217">
        <v>0</v>
      </c>
    </row>
    <row r="218" spans="1:502" x14ac:dyDescent="0.3">
      <c r="A218" s="1">
        <v>43945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.16544881038222439</v>
      </c>
      <c r="I218">
        <v>0</v>
      </c>
      <c r="J218">
        <v>0</v>
      </c>
      <c r="K218">
        <v>0</v>
      </c>
      <c r="L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>
        <v>0</v>
      </c>
      <c r="EE218">
        <v>0</v>
      </c>
      <c r="EF218">
        <v>0</v>
      </c>
      <c r="EG218">
        <v>0</v>
      </c>
      <c r="EH218">
        <v>0</v>
      </c>
      <c r="EI218">
        <v>0</v>
      </c>
      <c r="EJ218">
        <v>0</v>
      </c>
      <c r="EK218">
        <v>0</v>
      </c>
      <c r="EL218">
        <v>0</v>
      </c>
      <c r="EM218">
        <v>0</v>
      </c>
      <c r="EN218">
        <v>0</v>
      </c>
      <c r="EO218">
        <v>0.1219404412968703</v>
      </c>
      <c r="EP218">
        <v>0</v>
      </c>
      <c r="EQ218">
        <v>0</v>
      </c>
      <c r="ER218">
        <v>0</v>
      </c>
      <c r="ES218">
        <v>0</v>
      </c>
      <c r="ET218">
        <v>0</v>
      </c>
      <c r="EU218">
        <v>0</v>
      </c>
      <c r="EV218">
        <v>2.49334742294696E-2</v>
      </c>
      <c r="EW218">
        <v>0</v>
      </c>
      <c r="EX218">
        <v>0</v>
      </c>
      <c r="EY218">
        <v>0</v>
      </c>
      <c r="EZ218">
        <v>0</v>
      </c>
      <c r="FA218">
        <v>0</v>
      </c>
      <c r="FB218">
        <v>0</v>
      </c>
      <c r="FC218">
        <v>0</v>
      </c>
      <c r="FD218">
        <v>0</v>
      </c>
      <c r="FE218">
        <v>0</v>
      </c>
      <c r="FF218">
        <v>0</v>
      </c>
      <c r="FG218">
        <v>0</v>
      </c>
      <c r="FH218">
        <v>0</v>
      </c>
      <c r="FI218">
        <v>0</v>
      </c>
      <c r="FJ218">
        <v>0</v>
      </c>
      <c r="FK218">
        <v>0</v>
      </c>
      <c r="FL218">
        <v>0.2652463738556452</v>
      </c>
      <c r="FM218">
        <v>0</v>
      </c>
      <c r="FN218">
        <v>0</v>
      </c>
      <c r="FO218">
        <v>0</v>
      </c>
      <c r="FP218">
        <v>0</v>
      </c>
      <c r="FQ218">
        <v>0</v>
      </c>
      <c r="FR218">
        <v>0</v>
      </c>
      <c r="FS218">
        <v>0</v>
      </c>
      <c r="FT218">
        <v>0</v>
      </c>
      <c r="FU218">
        <v>0</v>
      </c>
      <c r="FV218">
        <v>0</v>
      </c>
      <c r="FW218">
        <v>0</v>
      </c>
      <c r="FX218">
        <v>0</v>
      </c>
      <c r="FY218">
        <v>0</v>
      </c>
      <c r="FZ218">
        <v>0</v>
      </c>
      <c r="GA218">
        <v>0</v>
      </c>
      <c r="GB218">
        <v>0</v>
      </c>
      <c r="GC218">
        <v>0</v>
      </c>
      <c r="GD218">
        <v>0</v>
      </c>
      <c r="GE218">
        <v>0</v>
      </c>
      <c r="GF218">
        <v>0</v>
      </c>
      <c r="GG218">
        <v>0</v>
      </c>
      <c r="GH218">
        <v>0</v>
      </c>
      <c r="GI218">
        <v>0</v>
      </c>
      <c r="GJ218">
        <v>0</v>
      </c>
      <c r="GK218">
        <v>0</v>
      </c>
      <c r="GL218">
        <v>0</v>
      </c>
      <c r="GM218">
        <v>0</v>
      </c>
      <c r="GN218">
        <v>0</v>
      </c>
      <c r="GO218">
        <v>0</v>
      </c>
      <c r="GP218">
        <v>0</v>
      </c>
      <c r="GQ218">
        <v>0</v>
      </c>
      <c r="GR218">
        <v>0</v>
      </c>
      <c r="GS218">
        <v>0</v>
      </c>
      <c r="GT218">
        <v>0</v>
      </c>
      <c r="GU218">
        <v>0</v>
      </c>
      <c r="GV218">
        <v>0</v>
      </c>
      <c r="GW218">
        <v>0</v>
      </c>
      <c r="GX218">
        <v>0</v>
      </c>
      <c r="GY218">
        <v>0</v>
      </c>
      <c r="GZ218">
        <v>0</v>
      </c>
      <c r="HC218">
        <v>0.46430151294437849</v>
      </c>
      <c r="HD218">
        <v>0</v>
      </c>
      <c r="HE218">
        <v>0</v>
      </c>
      <c r="HF218">
        <v>0</v>
      </c>
      <c r="HG218">
        <v>0</v>
      </c>
      <c r="HH218">
        <v>0</v>
      </c>
      <c r="HI218">
        <v>0</v>
      </c>
      <c r="HJ218">
        <v>0</v>
      </c>
      <c r="HK218">
        <v>0</v>
      </c>
      <c r="HL218">
        <v>0</v>
      </c>
      <c r="HM218">
        <v>0</v>
      </c>
      <c r="HN218">
        <v>0</v>
      </c>
      <c r="HO218">
        <v>0</v>
      </c>
      <c r="HP218">
        <v>0</v>
      </c>
      <c r="HQ218">
        <v>0</v>
      </c>
      <c r="HR218">
        <v>0</v>
      </c>
      <c r="HS218">
        <v>0</v>
      </c>
      <c r="HT218">
        <v>0</v>
      </c>
      <c r="HU218">
        <v>0</v>
      </c>
      <c r="HV218">
        <v>0</v>
      </c>
      <c r="HW218">
        <v>0</v>
      </c>
      <c r="HX218">
        <v>0</v>
      </c>
      <c r="HY218">
        <v>0</v>
      </c>
      <c r="HZ218">
        <v>0</v>
      </c>
      <c r="IA218">
        <v>0</v>
      </c>
      <c r="IB218">
        <v>0</v>
      </c>
      <c r="IC218">
        <v>0</v>
      </c>
      <c r="ID218">
        <v>0</v>
      </c>
      <c r="IE218">
        <v>0</v>
      </c>
      <c r="IF218">
        <v>0</v>
      </c>
      <c r="IG218">
        <v>0</v>
      </c>
      <c r="IH218">
        <v>0</v>
      </c>
      <c r="II218">
        <v>0</v>
      </c>
      <c r="IJ218">
        <v>0</v>
      </c>
      <c r="IK218">
        <v>0</v>
      </c>
      <c r="IL218">
        <v>0</v>
      </c>
      <c r="IM218">
        <v>0</v>
      </c>
      <c r="IN218">
        <v>0</v>
      </c>
      <c r="IO218">
        <v>0</v>
      </c>
      <c r="IP218">
        <v>0</v>
      </c>
      <c r="IQ218">
        <v>0</v>
      </c>
      <c r="IR218">
        <v>0</v>
      </c>
      <c r="IS218">
        <v>0</v>
      </c>
      <c r="IT218">
        <v>0</v>
      </c>
      <c r="IU218">
        <v>0</v>
      </c>
      <c r="IV218">
        <v>0</v>
      </c>
      <c r="IW218">
        <v>0</v>
      </c>
      <c r="IX218">
        <v>0</v>
      </c>
      <c r="IY218">
        <v>0</v>
      </c>
      <c r="IZ218">
        <v>0</v>
      </c>
      <c r="JA218">
        <v>0</v>
      </c>
      <c r="JB218">
        <v>0</v>
      </c>
      <c r="JC218">
        <v>0</v>
      </c>
      <c r="JD218">
        <v>0</v>
      </c>
      <c r="JE218">
        <v>0</v>
      </c>
      <c r="JF218">
        <v>0</v>
      </c>
      <c r="JG218">
        <v>0</v>
      </c>
      <c r="JH218">
        <v>0</v>
      </c>
      <c r="JI218">
        <v>0</v>
      </c>
      <c r="JK218">
        <v>0</v>
      </c>
      <c r="JL218">
        <v>0</v>
      </c>
      <c r="JM218">
        <v>0</v>
      </c>
      <c r="JN218">
        <v>0</v>
      </c>
      <c r="JO218">
        <v>0</v>
      </c>
      <c r="JP218">
        <v>0</v>
      </c>
      <c r="JQ218">
        <v>0</v>
      </c>
      <c r="JR218">
        <v>0</v>
      </c>
      <c r="JS218">
        <v>0</v>
      </c>
      <c r="JT218">
        <v>0.28563752197561781</v>
      </c>
      <c r="JU218">
        <v>0</v>
      </c>
      <c r="JV218">
        <v>0</v>
      </c>
      <c r="JW218">
        <v>0</v>
      </c>
      <c r="JX218">
        <v>0</v>
      </c>
      <c r="JY218">
        <v>0</v>
      </c>
      <c r="JZ218">
        <v>0</v>
      </c>
      <c r="KA218">
        <v>0</v>
      </c>
      <c r="KB218">
        <v>0</v>
      </c>
      <c r="KC218">
        <v>0</v>
      </c>
      <c r="KD218">
        <v>0</v>
      </c>
      <c r="KE218">
        <v>0</v>
      </c>
      <c r="KF218">
        <v>0</v>
      </c>
      <c r="KG218">
        <v>0</v>
      </c>
      <c r="KH218">
        <v>0</v>
      </c>
      <c r="KI218">
        <v>0</v>
      </c>
      <c r="KJ218">
        <v>0</v>
      </c>
      <c r="KK218">
        <v>0</v>
      </c>
      <c r="KL218">
        <v>0</v>
      </c>
      <c r="KM218">
        <v>0</v>
      </c>
      <c r="KN218">
        <v>0</v>
      </c>
      <c r="KO218">
        <v>0</v>
      </c>
      <c r="KP218">
        <v>0</v>
      </c>
      <c r="KQ218">
        <v>0</v>
      </c>
      <c r="KR218">
        <v>0</v>
      </c>
      <c r="KS218">
        <v>0</v>
      </c>
      <c r="KT218">
        <v>0</v>
      </c>
      <c r="KU218">
        <v>0</v>
      </c>
      <c r="KV218">
        <v>0</v>
      </c>
      <c r="KW218">
        <v>0</v>
      </c>
      <c r="KX218">
        <v>0</v>
      </c>
      <c r="KY218">
        <v>0</v>
      </c>
      <c r="KZ218">
        <v>0</v>
      </c>
      <c r="LA218">
        <v>0</v>
      </c>
      <c r="LB218">
        <v>0</v>
      </c>
      <c r="LC218">
        <v>0</v>
      </c>
      <c r="LD218">
        <v>0</v>
      </c>
      <c r="LE218">
        <v>0</v>
      </c>
      <c r="LF218">
        <v>0</v>
      </c>
      <c r="LG218">
        <v>0</v>
      </c>
      <c r="LH218">
        <v>0.32089553778955032</v>
      </c>
      <c r="LI218">
        <v>0</v>
      </c>
      <c r="LJ218">
        <v>0</v>
      </c>
      <c r="LK218">
        <v>0</v>
      </c>
      <c r="LL218">
        <v>0</v>
      </c>
      <c r="LM218">
        <v>0</v>
      </c>
      <c r="LN218">
        <v>0</v>
      </c>
      <c r="LO218">
        <v>0</v>
      </c>
      <c r="LP218">
        <v>0</v>
      </c>
      <c r="LQ218">
        <v>0</v>
      </c>
      <c r="LR218">
        <v>0</v>
      </c>
      <c r="LS218">
        <v>0</v>
      </c>
      <c r="LT218">
        <v>0</v>
      </c>
      <c r="LU218">
        <v>0</v>
      </c>
      <c r="LV218">
        <v>0</v>
      </c>
      <c r="LW218">
        <v>0</v>
      </c>
      <c r="LX218">
        <v>0</v>
      </c>
      <c r="LY218">
        <v>0</v>
      </c>
      <c r="LZ218">
        <v>0</v>
      </c>
      <c r="MA218">
        <v>0</v>
      </c>
      <c r="MB218">
        <v>0</v>
      </c>
      <c r="MC218">
        <v>0</v>
      </c>
      <c r="MD218">
        <v>0</v>
      </c>
      <c r="ME218">
        <v>0</v>
      </c>
      <c r="MF218">
        <v>0</v>
      </c>
      <c r="MG218">
        <v>0</v>
      </c>
      <c r="MH218">
        <v>0</v>
      </c>
      <c r="MI218">
        <v>0</v>
      </c>
      <c r="MJ218">
        <v>1.161514000502998</v>
      </c>
      <c r="MK218">
        <v>0</v>
      </c>
      <c r="ML218">
        <v>0</v>
      </c>
      <c r="MM218">
        <v>0</v>
      </c>
      <c r="MN218">
        <v>0</v>
      </c>
      <c r="MO218">
        <v>0</v>
      </c>
      <c r="MP218">
        <v>0</v>
      </c>
      <c r="MQ218">
        <v>0</v>
      </c>
      <c r="MR218">
        <v>0</v>
      </c>
      <c r="MS218">
        <v>0</v>
      </c>
      <c r="MT218">
        <v>0</v>
      </c>
      <c r="MU218">
        <v>0</v>
      </c>
      <c r="MV218">
        <v>0</v>
      </c>
      <c r="MX218">
        <v>0</v>
      </c>
      <c r="MY218">
        <v>0</v>
      </c>
      <c r="MZ218">
        <v>0</v>
      </c>
      <c r="NA218">
        <v>0</v>
      </c>
      <c r="NB218">
        <v>0</v>
      </c>
      <c r="NC218">
        <v>0</v>
      </c>
      <c r="ND218">
        <v>0</v>
      </c>
      <c r="NE218">
        <v>0</v>
      </c>
      <c r="NF218">
        <v>0</v>
      </c>
      <c r="NG218">
        <v>0</v>
      </c>
      <c r="NH218">
        <v>0</v>
      </c>
      <c r="NI218">
        <v>0</v>
      </c>
      <c r="NJ218">
        <v>0</v>
      </c>
      <c r="NK218">
        <v>0</v>
      </c>
      <c r="NL218">
        <v>0</v>
      </c>
      <c r="NM218">
        <v>0</v>
      </c>
      <c r="NN218">
        <v>0</v>
      </c>
      <c r="NO218">
        <v>0</v>
      </c>
      <c r="NP218">
        <v>0</v>
      </c>
      <c r="NQ218">
        <v>0</v>
      </c>
      <c r="NR218">
        <v>0</v>
      </c>
      <c r="NS218">
        <v>0</v>
      </c>
      <c r="NT218">
        <v>0</v>
      </c>
      <c r="NU218">
        <v>0</v>
      </c>
      <c r="NV218">
        <v>0</v>
      </c>
      <c r="NW218">
        <v>0</v>
      </c>
      <c r="NX218">
        <v>0</v>
      </c>
      <c r="NY218">
        <v>0</v>
      </c>
      <c r="NZ218">
        <v>0</v>
      </c>
      <c r="OA218">
        <v>0</v>
      </c>
      <c r="OB218">
        <v>0</v>
      </c>
      <c r="OC218">
        <v>0</v>
      </c>
      <c r="OD218">
        <v>0</v>
      </c>
      <c r="OE218">
        <v>0</v>
      </c>
      <c r="OF218">
        <v>1.7945055209216791E-2</v>
      </c>
      <c r="OG218">
        <v>0</v>
      </c>
      <c r="OH218">
        <v>0</v>
      </c>
      <c r="OI218">
        <v>0</v>
      </c>
      <c r="OJ218">
        <v>0</v>
      </c>
      <c r="OK218">
        <v>0</v>
      </c>
      <c r="OL218">
        <v>0</v>
      </c>
      <c r="OM218">
        <v>0</v>
      </c>
      <c r="ON218">
        <v>0</v>
      </c>
      <c r="OO218">
        <v>0</v>
      </c>
      <c r="OP218">
        <v>0</v>
      </c>
      <c r="OQ218">
        <v>0</v>
      </c>
      <c r="OR218">
        <v>0</v>
      </c>
      <c r="OS218">
        <v>0</v>
      </c>
      <c r="OT218">
        <v>0</v>
      </c>
      <c r="OU218">
        <v>0</v>
      </c>
      <c r="OV218">
        <v>0</v>
      </c>
      <c r="OW218">
        <v>0</v>
      </c>
      <c r="OX218">
        <v>0</v>
      </c>
      <c r="OY218">
        <v>0</v>
      </c>
      <c r="OZ218">
        <v>0</v>
      </c>
      <c r="PB218">
        <v>0</v>
      </c>
      <c r="PD218">
        <v>0</v>
      </c>
      <c r="PE218">
        <v>0</v>
      </c>
      <c r="PF218">
        <v>0</v>
      </c>
      <c r="PG218">
        <v>0</v>
      </c>
      <c r="PH218">
        <v>0</v>
      </c>
      <c r="PI218">
        <v>0</v>
      </c>
      <c r="PJ218">
        <v>0</v>
      </c>
      <c r="PK218">
        <v>0</v>
      </c>
      <c r="PL218">
        <v>0</v>
      </c>
      <c r="PM218">
        <v>0</v>
      </c>
      <c r="PN218">
        <v>0</v>
      </c>
      <c r="PO218">
        <v>0</v>
      </c>
      <c r="PP218">
        <v>0</v>
      </c>
      <c r="PQ218">
        <v>0</v>
      </c>
      <c r="PR218">
        <v>0</v>
      </c>
      <c r="PS218">
        <v>0</v>
      </c>
      <c r="PT218">
        <v>0</v>
      </c>
      <c r="PU218">
        <v>0</v>
      </c>
      <c r="PV218">
        <v>0</v>
      </c>
      <c r="PW218">
        <v>0</v>
      </c>
      <c r="PX218">
        <v>0</v>
      </c>
      <c r="PY218">
        <v>0</v>
      </c>
      <c r="PZ218">
        <v>0.26716563531066267</v>
      </c>
      <c r="QA218">
        <v>0</v>
      </c>
      <c r="QB218">
        <v>0</v>
      </c>
      <c r="QC218">
        <v>0</v>
      </c>
      <c r="QD218">
        <v>0</v>
      </c>
      <c r="QE218">
        <v>0</v>
      </c>
      <c r="QF218">
        <v>0</v>
      </c>
      <c r="QG218">
        <v>0</v>
      </c>
      <c r="QH218">
        <v>0</v>
      </c>
      <c r="QI218">
        <v>0</v>
      </c>
      <c r="QJ218">
        <v>0</v>
      </c>
      <c r="QK218">
        <v>0</v>
      </c>
      <c r="QL218">
        <v>0</v>
      </c>
      <c r="QM218">
        <v>0</v>
      </c>
      <c r="QN218">
        <v>0</v>
      </c>
      <c r="QO218">
        <v>0</v>
      </c>
      <c r="QP218">
        <v>0</v>
      </c>
      <c r="QQ218">
        <v>0</v>
      </c>
      <c r="QR218">
        <v>0</v>
      </c>
      <c r="QS218">
        <v>0</v>
      </c>
      <c r="QT218">
        <v>0</v>
      </c>
      <c r="QU218">
        <v>0</v>
      </c>
      <c r="QV218">
        <v>0</v>
      </c>
      <c r="QW218">
        <v>0</v>
      </c>
      <c r="QX218">
        <v>0</v>
      </c>
      <c r="QY218">
        <v>0</v>
      </c>
      <c r="RA218">
        <v>0</v>
      </c>
      <c r="RB218">
        <v>0</v>
      </c>
      <c r="RC218">
        <v>0</v>
      </c>
      <c r="RD218">
        <v>0</v>
      </c>
      <c r="RE218">
        <v>0</v>
      </c>
      <c r="RF218">
        <v>0</v>
      </c>
      <c r="RG218">
        <v>0</v>
      </c>
      <c r="RH218">
        <v>0</v>
      </c>
      <c r="RI218">
        <v>0</v>
      </c>
      <c r="RJ218">
        <v>0</v>
      </c>
      <c r="RK218">
        <v>0</v>
      </c>
      <c r="RL218">
        <v>0</v>
      </c>
      <c r="RM218">
        <v>0</v>
      </c>
      <c r="RN218">
        <v>0</v>
      </c>
      <c r="RO218">
        <v>0</v>
      </c>
      <c r="RP218">
        <v>0</v>
      </c>
      <c r="RQ218">
        <v>0</v>
      </c>
      <c r="RR218">
        <v>0</v>
      </c>
      <c r="RS218">
        <v>0</v>
      </c>
      <c r="RT218">
        <v>0</v>
      </c>
      <c r="RU218">
        <v>0</v>
      </c>
      <c r="RV218">
        <v>0</v>
      </c>
      <c r="RW218">
        <v>0</v>
      </c>
      <c r="RX218">
        <v>0</v>
      </c>
      <c r="RY218">
        <v>0</v>
      </c>
      <c r="RZ218">
        <v>0</v>
      </c>
      <c r="SA218">
        <v>0</v>
      </c>
      <c r="SB218">
        <v>0</v>
      </c>
      <c r="SC218">
        <v>0</v>
      </c>
      <c r="SD218">
        <v>0</v>
      </c>
      <c r="SE218">
        <v>0</v>
      </c>
      <c r="SF218">
        <v>0</v>
      </c>
      <c r="SG218">
        <v>0</v>
      </c>
      <c r="SH218">
        <v>0</v>
      </c>
    </row>
    <row r="219" spans="1:502" x14ac:dyDescent="0.3">
      <c r="A219" s="1">
        <v>43948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.16544881038222439</v>
      </c>
      <c r="I219">
        <v>0</v>
      </c>
      <c r="J219">
        <v>0</v>
      </c>
      <c r="K219">
        <v>0</v>
      </c>
      <c r="L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0</v>
      </c>
      <c r="EE219">
        <v>0</v>
      </c>
      <c r="EF219">
        <v>0</v>
      </c>
      <c r="EG219">
        <v>0</v>
      </c>
      <c r="EH219">
        <v>0</v>
      </c>
      <c r="EI219">
        <v>0</v>
      </c>
      <c r="EJ219">
        <v>0</v>
      </c>
      <c r="EK219">
        <v>0</v>
      </c>
      <c r="EL219">
        <v>0</v>
      </c>
      <c r="EM219">
        <v>0</v>
      </c>
      <c r="EN219">
        <v>0</v>
      </c>
      <c r="EO219">
        <v>0.1219404412968703</v>
      </c>
      <c r="EP219">
        <v>0</v>
      </c>
      <c r="EQ219">
        <v>0</v>
      </c>
      <c r="ER219">
        <v>0</v>
      </c>
      <c r="ES219">
        <v>0</v>
      </c>
      <c r="ET219">
        <v>0</v>
      </c>
      <c r="EU219">
        <v>0</v>
      </c>
      <c r="EV219">
        <v>2.49334742294696E-2</v>
      </c>
      <c r="EW219">
        <v>0</v>
      </c>
      <c r="EX219">
        <v>0</v>
      </c>
      <c r="EY219">
        <v>0</v>
      </c>
      <c r="EZ219">
        <v>0</v>
      </c>
      <c r="FA219">
        <v>0</v>
      </c>
      <c r="FB219">
        <v>0</v>
      </c>
      <c r="FC219">
        <v>0</v>
      </c>
      <c r="FD219">
        <v>0</v>
      </c>
      <c r="FE219">
        <v>0</v>
      </c>
      <c r="FF219">
        <v>0</v>
      </c>
      <c r="FG219">
        <v>0</v>
      </c>
      <c r="FH219">
        <v>0</v>
      </c>
      <c r="FI219">
        <v>0</v>
      </c>
      <c r="FJ219">
        <v>0</v>
      </c>
      <c r="FK219">
        <v>0</v>
      </c>
      <c r="FL219">
        <v>0.2652463738556452</v>
      </c>
      <c r="FM219">
        <v>0</v>
      </c>
      <c r="FN219">
        <v>0</v>
      </c>
      <c r="FO219">
        <v>0</v>
      </c>
      <c r="FP219">
        <v>0</v>
      </c>
      <c r="FQ219">
        <v>0</v>
      </c>
      <c r="FR219">
        <v>0</v>
      </c>
      <c r="FS219">
        <v>0</v>
      </c>
      <c r="FT219">
        <v>0</v>
      </c>
      <c r="FU219">
        <v>0</v>
      </c>
      <c r="FV219">
        <v>0</v>
      </c>
      <c r="FW219">
        <v>0</v>
      </c>
      <c r="FX219">
        <v>0</v>
      </c>
      <c r="FY219">
        <v>0</v>
      </c>
      <c r="FZ219">
        <v>0</v>
      </c>
      <c r="GA219">
        <v>0</v>
      </c>
      <c r="GB219">
        <v>0</v>
      </c>
      <c r="GC219">
        <v>0</v>
      </c>
      <c r="GD219">
        <v>0</v>
      </c>
      <c r="GE219">
        <v>0</v>
      </c>
      <c r="GF219">
        <v>0</v>
      </c>
      <c r="GG219">
        <v>0</v>
      </c>
      <c r="GH219">
        <v>0</v>
      </c>
      <c r="GI219">
        <v>0</v>
      </c>
      <c r="GJ219">
        <v>0</v>
      </c>
      <c r="GK219">
        <v>0</v>
      </c>
      <c r="GL219">
        <v>0</v>
      </c>
      <c r="GM219">
        <v>0</v>
      </c>
      <c r="GN219">
        <v>0</v>
      </c>
      <c r="GO219">
        <v>0</v>
      </c>
      <c r="GP219">
        <v>0</v>
      </c>
      <c r="GQ219">
        <v>0</v>
      </c>
      <c r="GR219">
        <v>0</v>
      </c>
      <c r="GS219">
        <v>0</v>
      </c>
      <c r="GT219">
        <v>0</v>
      </c>
      <c r="GU219">
        <v>0</v>
      </c>
      <c r="GV219">
        <v>0</v>
      </c>
      <c r="GW219">
        <v>0</v>
      </c>
      <c r="GX219">
        <v>0</v>
      </c>
      <c r="GY219">
        <v>0</v>
      </c>
      <c r="GZ219">
        <v>0</v>
      </c>
      <c r="HC219">
        <v>0.46430151294437849</v>
      </c>
      <c r="HD219">
        <v>0</v>
      </c>
      <c r="HE219">
        <v>0</v>
      </c>
      <c r="HF219">
        <v>0</v>
      </c>
      <c r="HG219">
        <v>0</v>
      </c>
      <c r="HH219">
        <v>0</v>
      </c>
      <c r="HI219">
        <v>0</v>
      </c>
      <c r="HJ219">
        <v>0</v>
      </c>
      <c r="HK219">
        <v>0</v>
      </c>
      <c r="HL219">
        <v>0</v>
      </c>
      <c r="HM219">
        <v>0</v>
      </c>
      <c r="HN219">
        <v>0</v>
      </c>
      <c r="HO219">
        <v>0</v>
      </c>
      <c r="HP219">
        <v>0</v>
      </c>
      <c r="HQ219">
        <v>0</v>
      </c>
      <c r="HR219">
        <v>0</v>
      </c>
      <c r="HS219">
        <v>0</v>
      </c>
      <c r="HT219">
        <v>0</v>
      </c>
      <c r="HU219">
        <v>0</v>
      </c>
      <c r="HV219">
        <v>0</v>
      </c>
      <c r="HW219">
        <v>0</v>
      </c>
      <c r="HX219">
        <v>0</v>
      </c>
      <c r="HY219">
        <v>0</v>
      </c>
      <c r="HZ219">
        <v>0</v>
      </c>
      <c r="IA219">
        <v>0</v>
      </c>
      <c r="IB219">
        <v>0</v>
      </c>
      <c r="IC219">
        <v>0</v>
      </c>
      <c r="ID219">
        <v>0</v>
      </c>
      <c r="IE219">
        <v>0</v>
      </c>
      <c r="IF219">
        <v>0</v>
      </c>
      <c r="IG219">
        <v>0</v>
      </c>
      <c r="IH219">
        <v>0</v>
      </c>
      <c r="II219">
        <v>0</v>
      </c>
      <c r="IJ219">
        <v>0</v>
      </c>
      <c r="IK219">
        <v>0</v>
      </c>
      <c r="IL219">
        <v>0</v>
      </c>
      <c r="IM219">
        <v>0</v>
      </c>
      <c r="IN219">
        <v>0</v>
      </c>
      <c r="IO219">
        <v>0</v>
      </c>
      <c r="IP219">
        <v>0</v>
      </c>
      <c r="IQ219">
        <v>0</v>
      </c>
      <c r="IR219">
        <v>0</v>
      </c>
      <c r="IS219">
        <v>0</v>
      </c>
      <c r="IT219">
        <v>0</v>
      </c>
      <c r="IU219">
        <v>0</v>
      </c>
      <c r="IV219">
        <v>0</v>
      </c>
      <c r="IW219">
        <v>0</v>
      </c>
      <c r="IX219">
        <v>0</v>
      </c>
      <c r="IY219">
        <v>0</v>
      </c>
      <c r="IZ219">
        <v>0</v>
      </c>
      <c r="JA219">
        <v>0</v>
      </c>
      <c r="JB219">
        <v>0</v>
      </c>
      <c r="JC219">
        <v>0</v>
      </c>
      <c r="JD219">
        <v>0</v>
      </c>
      <c r="JE219">
        <v>0</v>
      </c>
      <c r="JF219">
        <v>0</v>
      </c>
      <c r="JG219">
        <v>0</v>
      </c>
      <c r="JH219">
        <v>0</v>
      </c>
      <c r="JI219">
        <v>0</v>
      </c>
      <c r="JK219">
        <v>0</v>
      </c>
      <c r="JL219">
        <v>0</v>
      </c>
      <c r="JM219">
        <v>0</v>
      </c>
      <c r="JN219">
        <v>0</v>
      </c>
      <c r="JO219">
        <v>0</v>
      </c>
      <c r="JP219">
        <v>0</v>
      </c>
      <c r="JQ219">
        <v>0</v>
      </c>
      <c r="JR219">
        <v>0</v>
      </c>
      <c r="JS219">
        <v>0</v>
      </c>
      <c r="JT219">
        <v>0.28563752197561781</v>
      </c>
      <c r="JU219">
        <v>0</v>
      </c>
      <c r="JV219">
        <v>0</v>
      </c>
      <c r="JW219">
        <v>0</v>
      </c>
      <c r="JX219">
        <v>0</v>
      </c>
      <c r="JY219">
        <v>0</v>
      </c>
      <c r="JZ219">
        <v>0</v>
      </c>
      <c r="KA219">
        <v>0</v>
      </c>
      <c r="KB219">
        <v>0</v>
      </c>
      <c r="KC219">
        <v>0</v>
      </c>
      <c r="KD219">
        <v>0</v>
      </c>
      <c r="KE219">
        <v>0</v>
      </c>
      <c r="KF219">
        <v>0</v>
      </c>
      <c r="KG219">
        <v>0</v>
      </c>
      <c r="KH219">
        <v>0</v>
      </c>
      <c r="KI219">
        <v>0</v>
      </c>
      <c r="KJ219">
        <v>0</v>
      </c>
      <c r="KK219">
        <v>0</v>
      </c>
      <c r="KL219">
        <v>0</v>
      </c>
      <c r="KM219">
        <v>0</v>
      </c>
      <c r="KN219">
        <v>0</v>
      </c>
      <c r="KO219">
        <v>0</v>
      </c>
      <c r="KP219">
        <v>0</v>
      </c>
      <c r="KQ219">
        <v>0</v>
      </c>
      <c r="KR219">
        <v>0</v>
      </c>
      <c r="KS219">
        <v>0</v>
      </c>
      <c r="KT219">
        <v>0</v>
      </c>
      <c r="KU219">
        <v>0</v>
      </c>
      <c r="KV219">
        <v>0</v>
      </c>
      <c r="KW219">
        <v>0</v>
      </c>
      <c r="KX219">
        <v>0</v>
      </c>
      <c r="KY219">
        <v>0</v>
      </c>
      <c r="KZ219">
        <v>0</v>
      </c>
      <c r="LA219">
        <v>0</v>
      </c>
      <c r="LB219">
        <v>0</v>
      </c>
      <c r="LC219">
        <v>0</v>
      </c>
      <c r="LD219">
        <v>0</v>
      </c>
      <c r="LE219">
        <v>0</v>
      </c>
      <c r="LF219">
        <v>0</v>
      </c>
      <c r="LG219">
        <v>0</v>
      </c>
      <c r="LH219">
        <v>0.32089553778955032</v>
      </c>
      <c r="LI219">
        <v>0</v>
      </c>
      <c r="LJ219">
        <v>0</v>
      </c>
      <c r="LK219">
        <v>0</v>
      </c>
      <c r="LL219">
        <v>0</v>
      </c>
      <c r="LM219">
        <v>0</v>
      </c>
      <c r="LN219">
        <v>0</v>
      </c>
      <c r="LO219">
        <v>0</v>
      </c>
      <c r="LP219">
        <v>0</v>
      </c>
      <c r="LQ219">
        <v>0</v>
      </c>
      <c r="LR219">
        <v>0</v>
      </c>
      <c r="LS219">
        <v>0</v>
      </c>
      <c r="LT219">
        <v>0</v>
      </c>
      <c r="LU219">
        <v>0</v>
      </c>
      <c r="LV219">
        <v>0</v>
      </c>
      <c r="LW219">
        <v>0</v>
      </c>
      <c r="LX219">
        <v>0</v>
      </c>
      <c r="LY219">
        <v>0</v>
      </c>
      <c r="LZ219">
        <v>0</v>
      </c>
      <c r="MA219">
        <v>0</v>
      </c>
      <c r="MB219">
        <v>0</v>
      </c>
      <c r="MC219">
        <v>0</v>
      </c>
      <c r="MD219">
        <v>0</v>
      </c>
      <c r="ME219">
        <v>0</v>
      </c>
      <c r="MF219">
        <v>0</v>
      </c>
      <c r="MG219">
        <v>0</v>
      </c>
      <c r="MH219">
        <v>0</v>
      </c>
      <c r="MI219">
        <v>0</v>
      </c>
      <c r="MJ219">
        <v>1.161514000502998</v>
      </c>
      <c r="MK219">
        <v>0</v>
      </c>
      <c r="ML219">
        <v>0</v>
      </c>
      <c r="MM219">
        <v>0</v>
      </c>
      <c r="MN219">
        <v>0</v>
      </c>
      <c r="MO219">
        <v>0</v>
      </c>
      <c r="MP219">
        <v>0</v>
      </c>
      <c r="MQ219">
        <v>0</v>
      </c>
      <c r="MR219">
        <v>0</v>
      </c>
      <c r="MS219">
        <v>0</v>
      </c>
      <c r="MT219">
        <v>0</v>
      </c>
      <c r="MU219">
        <v>0</v>
      </c>
      <c r="MV219">
        <v>0</v>
      </c>
      <c r="MX219">
        <v>0</v>
      </c>
      <c r="MY219">
        <v>0</v>
      </c>
      <c r="MZ219">
        <v>0</v>
      </c>
      <c r="NA219">
        <v>0</v>
      </c>
      <c r="NB219">
        <v>0</v>
      </c>
      <c r="NC219">
        <v>0</v>
      </c>
      <c r="ND219">
        <v>0</v>
      </c>
      <c r="NE219">
        <v>0</v>
      </c>
      <c r="NF219">
        <v>0</v>
      </c>
      <c r="NG219">
        <v>0</v>
      </c>
      <c r="NH219">
        <v>0</v>
      </c>
      <c r="NI219">
        <v>0</v>
      </c>
      <c r="NJ219">
        <v>0</v>
      </c>
      <c r="NK219">
        <v>0</v>
      </c>
      <c r="NL219">
        <v>0</v>
      </c>
      <c r="NM219">
        <v>0</v>
      </c>
      <c r="NN219">
        <v>0</v>
      </c>
      <c r="NO219">
        <v>0</v>
      </c>
      <c r="NP219">
        <v>0</v>
      </c>
      <c r="NQ219">
        <v>0</v>
      </c>
      <c r="NR219">
        <v>0</v>
      </c>
      <c r="NS219">
        <v>0</v>
      </c>
      <c r="NT219">
        <v>0</v>
      </c>
      <c r="NU219">
        <v>0</v>
      </c>
      <c r="NV219">
        <v>0</v>
      </c>
      <c r="NW219">
        <v>0</v>
      </c>
      <c r="NX219">
        <v>0</v>
      </c>
      <c r="NY219">
        <v>0</v>
      </c>
      <c r="NZ219">
        <v>0</v>
      </c>
      <c r="OA219">
        <v>0</v>
      </c>
      <c r="OB219">
        <v>0</v>
      </c>
      <c r="OC219">
        <v>0</v>
      </c>
      <c r="OD219">
        <v>0</v>
      </c>
      <c r="OE219">
        <v>0</v>
      </c>
      <c r="OF219">
        <v>1.7945055209216791E-2</v>
      </c>
      <c r="OG219">
        <v>0</v>
      </c>
      <c r="OH219">
        <v>0</v>
      </c>
      <c r="OI219">
        <v>0</v>
      </c>
      <c r="OJ219">
        <v>0</v>
      </c>
      <c r="OK219">
        <v>0</v>
      </c>
      <c r="OL219">
        <v>0</v>
      </c>
      <c r="OM219">
        <v>0</v>
      </c>
      <c r="ON219">
        <v>0</v>
      </c>
      <c r="OO219">
        <v>0</v>
      </c>
      <c r="OP219">
        <v>0</v>
      </c>
      <c r="OQ219">
        <v>0</v>
      </c>
      <c r="OR219">
        <v>0</v>
      </c>
      <c r="OS219">
        <v>0</v>
      </c>
      <c r="OT219">
        <v>0</v>
      </c>
      <c r="OU219">
        <v>0</v>
      </c>
      <c r="OV219">
        <v>0</v>
      </c>
      <c r="OW219">
        <v>0</v>
      </c>
      <c r="OX219">
        <v>0</v>
      </c>
      <c r="OY219">
        <v>0</v>
      </c>
      <c r="OZ219">
        <v>0</v>
      </c>
      <c r="PB219">
        <v>0</v>
      </c>
      <c r="PD219">
        <v>0</v>
      </c>
      <c r="PE219">
        <v>0</v>
      </c>
      <c r="PF219">
        <v>0</v>
      </c>
      <c r="PG219">
        <v>0</v>
      </c>
      <c r="PH219">
        <v>0</v>
      </c>
      <c r="PI219">
        <v>0</v>
      </c>
      <c r="PJ219">
        <v>0</v>
      </c>
      <c r="PK219">
        <v>0</v>
      </c>
      <c r="PL219">
        <v>0</v>
      </c>
      <c r="PM219">
        <v>0</v>
      </c>
      <c r="PN219">
        <v>0</v>
      </c>
      <c r="PO219">
        <v>0</v>
      </c>
      <c r="PP219">
        <v>0</v>
      </c>
      <c r="PQ219">
        <v>0</v>
      </c>
      <c r="PR219">
        <v>0</v>
      </c>
      <c r="PS219">
        <v>0</v>
      </c>
      <c r="PT219">
        <v>0</v>
      </c>
      <c r="PU219">
        <v>0</v>
      </c>
      <c r="PV219">
        <v>0</v>
      </c>
      <c r="PW219">
        <v>0</v>
      </c>
      <c r="PX219">
        <v>0</v>
      </c>
      <c r="PY219">
        <v>0</v>
      </c>
      <c r="PZ219">
        <v>0.26716563531066267</v>
      </c>
      <c r="QA219">
        <v>0</v>
      </c>
      <c r="QB219">
        <v>0</v>
      </c>
      <c r="QC219">
        <v>0</v>
      </c>
      <c r="QD219">
        <v>0</v>
      </c>
      <c r="QE219">
        <v>0</v>
      </c>
      <c r="QF219">
        <v>0</v>
      </c>
      <c r="QG219">
        <v>0</v>
      </c>
      <c r="QH219">
        <v>0</v>
      </c>
      <c r="QI219">
        <v>0</v>
      </c>
      <c r="QJ219">
        <v>0</v>
      </c>
      <c r="QK219">
        <v>0</v>
      </c>
      <c r="QL219">
        <v>0</v>
      </c>
      <c r="QM219">
        <v>0</v>
      </c>
      <c r="QN219">
        <v>0</v>
      </c>
      <c r="QO219">
        <v>0</v>
      </c>
      <c r="QP219">
        <v>0</v>
      </c>
      <c r="QQ219">
        <v>0</v>
      </c>
      <c r="QR219">
        <v>0</v>
      </c>
      <c r="QS219">
        <v>0</v>
      </c>
      <c r="QT219">
        <v>0</v>
      </c>
      <c r="QU219">
        <v>0</v>
      </c>
      <c r="QV219">
        <v>0</v>
      </c>
      <c r="QW219">
        <v>0</v>
      </c>
      <c r="QX219">
        <v>0</v>
      </c>
      <c r="QY219">
        <v>0</v>
      </c>
      <c r="RA219">
        <v>0</v>
      </c>
      <c r="RB219">
        <v>0</v>
      </c>
      <c r="RC219">
        <v>0</v>
      </c>
      <c r="RD219">
        <v>0</v>
      </c>
      <c r="RE219">
        <v>0</v>
      </c>
      <c r="RF219">
        <v>0</v>
      </c>
      <c r="RG219">
        <v>0</v>
      </c>
      <c r="RH219">
        <v>0</v>
      </c>
      <c r="RI219">
        <v>0</v>
      </c>
      <c r="RJ219">
        <v>0</v>
      </c>
      <c r="RK219">
        <v>0</v>
      </c>
      <c r="RL219">
        <v>0</v>
      </c>
      <c r="RM219">
        <v>0</v>
      </c>
      <c r="RN219">
        <v>0</v>
      </c>
      <c r="RO219">
        <v>0</v>
      </c>
      <c r="RP219">
        <v>0</v>
      </c>
      <c r="RQ219">
        <v>0</v>
      </c>
      <c r="RR219">
        <v>0</v>
      </c>
      <c r="RS219">
        <v>0</v>
      </c>
      <c r="RT219">
        <v>0</v>
      </c>
      <c r="RU219">
        <v>0</v>
      </c>
      <c r="RV219">
        <v>0</v>
      </c>
      <c r="RW219">
        <v>0</v>
      </c>
      <c r="RX219">
        <v>0</v>
      </c>
      <c r="RY219">
        <v>0</v>
      </c>
      <c r="RZ219">
        <v>0</v>
      </c>
      <c r="SA219">
        <v>0</v>
      </c>
      <c r="SB219">
        <v>0</v>
      </c>
      <c r="SC219">
        <v>0</v>
      </c>
      <c r="SD219">
        <v>0</v>
      </c>
      <c r="SE219">
        <v>0</v>
      </c>
      <c r="SF219">
        <v>0</v>
      </c>
      <c r="SG219">
        <v>0</v>
      </c>
      <c r="SH219">
        <v>0</v>
      </c>
    </row>
    <row r="220" spans="1:502" x14ac:dyDescent="0.3">
      <c r="A220" s="1">
        <v>43949</v>
      </c>
      <c r="B220">
        <v>0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.16544881038222439</v>
      </c>
      <c r="I220">
        <v>0</v>
      </c>
      <c r="J220">
        <v>0</v>
      </c>
      <c r="K220">
        <v>0</v>
      </c>
      <c r="L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  <c r="EE220">
        <v>0</v>
      </c>
      <c r="EF220">
        <v>0</v>
      </c>
      <c r="EG220">
        <v>0</v>
      </c>
      <c r="EH220">
        <v>0</v>
      </c>
      <c r="EI220">
        <v>0</v>
      </c>
      <c r="EJ220">
        <v>0</v>
      </c>
      <c r="EK220">
        <v>0</v>
      </c>
      <c r="EL220">
        <v>0</v>
      </c>
      <c r="EM220">
        <v>0</v>
      </c>
      <c r="EN220">
        <v>0</v>
      </c>
      <c r="EO220">
        <v>0.1219404412968703</v>
      </c>
      <c r="EP220">
        <v>0</v>
      </c>
      <c r="EQ220">
        <v>0</v>
      </c>
      <c r="ER220">
        <v>0</v>
      </c>
      <c r="ES220">
        <v>0</v>
      </c>
      <c r="ET220">
        <v>0</v>
      </c>
      <c r="EU220">
        <v>0</v>
      </c>
      <c r="EV220">
        <v>2.49334742294696E-2</v>
      </c>
      <c r="EW220">
        <v>0</v>
      </c>
      <c r="EX220">
        <v>0</v>
      </c>
      <c r="EY220">
        <v>0</v>
      </c>
      <c r="EZ220">
        <v>0</v>
      </c>
      <c r="FA220">
        <v>0</v>
      </c>
      <c r="FB220">
        <v>0</v>
      </c>
      <c r="FC220">
        <v>0</v>
      </c>
      <c r="FD220">
        <v>0</v>
      </c>
      <c r="FE220">
        <v>0</v>
      </c>
      <c r="FF220">
        <v>0</v>
      </c>
      <c r="FG220">
        <v>0</v>
      </c>
      <c r="FH220">
        <v>0</v>
      </c>
      <c r="FI220">
        <v>0</v>
      </c>
      <c r="FJ220">
        <v>0</v>
      </c>
      <c r="FK220">
        <v>0</v>
      </c>
      <c r="FL220">
        <v>0.2652463738556452</v>
      </c>
      <c r="FM220">
        <v>0</v>
      </c>
      <c r="FN220">
        <v>0</v>
      </c>
      <c r="FO220">
        <v>0</v>
      </c>
      <c r="FP220">
        <v>0</v>
      </c>
      <c r="FQ220">
        <v>0</v>
      </c>
      <c r="FR220">
        <v>0</v>
      </c>
      <c r="FS220">
        <v>0</v>
      </c>
      <c r="FT220">
        <v>0</v>
      </c>
      <c r="FU220">
        <v>0</v>
      </c>
      <c r="FV220">
        <v>0</v>
      </c>
      <c r="FW220">
        <v>0</v>
      </c>
      <c r="FX220">
        <v>0</v>
      </c>
      <c r="FY220">
        <v>0</v>
      </c>
      <c r="FZ220">
        <v>0</v>
      </c>
      <c r="GA220">
        <v>0</v>
      </c>
      <c r="GB220">
        <v>0</v>
      </c>
      <c r="GC220">
        <v>0</v>
      </c>
      <c r="GD220">
        <v>0</v>
      </c>
      <c r="GE220">
        <v>0</v>
      </c>
      <c r="GF220">
        <v>0</v>
      </c>
      <c r="GG220">
        <v>0</v>
      </c>
      <c r="GH220">
        <v>0</v>
      </c>
      <c r="GI220">
        <v>0</v>
      </c>
      <c r="GJ220">
        <v>0</v>
      </c>
      <c r="GK220">
        <v>0</v>
      </c>
      <c r="GL220">
        <v>0</v>
      </c>
      <c r="GM220">
        <v>0</v>
      </c>
      <c r="GN220">
        <v>0</v>
      </c>
      <c r="GO220">
        <v>0</v>
      </c>
      <c r="GP220">
        <v>0</v>
      </c>
      <c r="GQ220">
        <v>0</v>
      </c>
      <c r="GR220">
        <v>0</v>
      </c>
      <c r="GS220">
        <v>0</v>
      </c>
      <c r="GT220">
        <v>0</v>
      </c>
      <c r="GU220">
        <v>0</v>
      </c>
      <c r="GV220">
        <v>0</v>
      </c>
      <c r="GW220">
        <v>0</v>
      </c>
      <c r="GX220">
        <v>0</v>
      </c>
      <c r="GY220">
        <v>0</v>
      </c>
      <c r="GZ220">
        <v>0</v>
      </c>
      <c r="HC220">
        <v>0.46430151294437849</v>
      </c>
      <c r="HD220">
        <v>0</v>
      </c>
      <c r="HE220">
        <v>0</v>
      </c>
      <c r="HF220">
        <v>0</v>
      </c>
      <c r="HG220">
        <v>0</v>
      </c>
      <c r="HH220">
        <v>0</v>
      </c>
      <c r="HI220">
        <v>0</v>
      </c>
      <c r="HJ220">
        <v>0</v>
      </c>
      <c r="HK220">
        <v>0</v>
      </c>
      <c r="HL220">
        <v>0</v>
      </c>
      <c r="HM220">
        <v>0</v>
      </c>
      <c r="HN220">
        <v>0</v>
      </c>
      <c r="HO220">
        <v>0</v>
      </c>
      <c r="HP220">
        <v>0</v>
      </c>
      <c r="HQ220">
        <v>0</v>
      </c>
      <c r="HR220">
        <v>0</v>
      </c>
      <c r="HS220">
        <v>0</v>
      </c>
      <c r="HT220">
        <v>0</v>
      </c>
      <c r="HU220">
        <v>0</v>
      </c>
      <c r="HV220">
        <v>0</v>
      </c>
      <c r="HW220">
        <v>0</v>
      </c>
      <c r="HX220">
        <v>0</v>
      </c>
      <c r="HY220">
        <v>0</v>
      </c>
      <c r="HZ220">
        <v>0</v>
      </c>
      <c r="IA220">
        <v>0</v>
      </c>
      <c r="IB220">
        <v>0</v>
      </c>
      <c r="IC220">
        <v>0</v>
      </c>
      <c r="ID220">
        <v>0</v>
      </c>
      <c r="IE220">
        <v>0</v>
      </c>
      <c r="IF220">
        <v>0</v>
      </c>
      <c r="IG220">
        <v>0</v>
      </c>
      <c r="IH220">
        <v>0</v>
      </c>
      <c r="II220">
        <v>0</v>
      </c>
      <c r="IJ220">
        <v>0</v>
      </c>
      <c r="IK220">
        <v>0</v>
      </c>
      <c r="IL220">
        <v>0</v>
      </c>
      <c r="IM220">
        <v>0</v>
      </c>
      <c r="IN220">
        <v>0</v>
      </c>
      <c r="IO220">
        <v>0</v>
      </c>
      <c r="IP220">
        <v>0</v>
      </c>
      <c r="IQ220">
        <v>0</v>
      </c>
      <c r="IR220">
        <v>0</v>
      </c>
      <c r="IS220">
        <v>0</v>
      </c>
      <c r="IT220">
        <v>0</v>
      </c>
      <c r="IU220">
        <v>0</v>
      </c>
      <c r="IV220">
        <v>0</v>
      </c>
      <c r="IW220">
        <v>0</v>
      </c>
      <c r="IX220">
        <v>0</v>
      </c>
      <c r="IY220">
        <v>0</v>
      </c>
      <c r="IZ220">
        <v>0</v>
      </c>
      <c r="JA220">
        <v>0</v>
      </c>
      <c r="JB220">
        <v>0</v>
      </c>
      <c r="JC220">
        <v>0</v>
      </c>
      <c r="JD220">
        <v>0</v>
      </c>
      <c r="JE220">
        <v>0</v>
      </c>
      <c r="JF220">
        <v>0</v>
      </c>
      <c r="JG220">
        <v>0</v>
      </c>
      <c r="JH220">
        <v>0</v>
      </c>
      <c r="JI220">
        <v>0</v>
      </c>
      <c r="JK220">
        <v>0</v>
      </c>
      <c r="JL220">
        <v>0</v>
      </c>
      <c r="JM220">
        <v>0</v>
      </c>
      <c r="JN220">
        <v>0</v>
      </c>
      <c r="JO220">
        <v>0</v>
      </c>
      <c r="JP220">
        <v>0</v>
      </c>
      <c r="JQ220">
        <v>0</v>
      </c>
      <c r="JR220">
        <v>0</v>
      </c>
      <c r="JS220">
        <v>0</v>
      </c>
      <c r="JT220">
        <v>0.28563752197561781</v>
      </c>
      <c r="JU220">
        <v>0</v>
      </c>
      <c r="JV220">
        <v>0</v>
      </c>
      <c r="JW220">
        <v>0</v>
      </c>
      <c r="JX220">
        <v>0</v>
      </c>
      <c r="JY220">
        <v>0</v>
      </c>
      <c r="JZ220">
        <v>0</v>
      </c>
      <c r="KA220">
        <v>0</v>
      </c>
      <c r="KB220">
        <v>0</v>
      </c>
      <c r="KC220">
        <v>0</v>
      </c>
      <c r="KD220">
        <v>0</v>
      </c>
      <c r="KE220">
        <v>0</v>
      </c>
      <c r="KF220">
        <v>0</v>
      </c>
      <c r="KG220">
        <v>0</v>
      </c>
      <c r="KH220">
        <v>0</v>
      </c>
      <c r="KI220">
        <v>0</v>
      </c>
      <c r="KJ220">
        <v>0</v>
      </c>
      <c r="KK220">
        <v>0</v>
      </c>
      <c r="KL220">
        <v>0</v>
      </c>
      <c r="KM220">
        <v>0</v>
      </c>
      <c r="KN220">
        <v>0</v>
      </c>
      <c r="KO220">
        <v>0</v>
      </c>
      <c r="KP220">
        <v>0</v>
      </c>
      <c r="KQ220">
        <v>0</v>
      </c>
      <c r="KR220">
        <v>0</v>
      </c>
      <c r="KS220">
        <v>0</v>
      </c>
      <c r="KT220">
        <v>0</v>
      </c>
      <c r="KU220">
        <v>0</v>
      </c>
      <c r="KV220">
        <v>0</v>
      </c>
      <c r="KW220">
        <v>0</v>
      </c>
      <c r="KX220">
        <v>0</v>
      </c>
      <c r="KY220">
        <v>0</v>
      </c>
      <c r="KZ220">
        <v>0</v>
      </c>
      <c r="LA220">
        <v>0</v>
      </c>
      <c r="LB220">
        <v>0</v>
      </c>
      <c r="LC220">
        <v>0</v>
      </c>
      <c r="LD220">
        <v>0</v>
      </c>
      <c r="LE220">
        <v>0</v>
      </c>
      <c r="LF220">
        <v>0</v>
      </c>
      <c r="LG220">
        <v>0</v>
      </c>
      <c r="LH220">
        <v>0.32089553778955032</v>
      </c>
      <c r="LI220">
        <v>0</v>
      </c>
      <c r="LJ220">
        <v>0</v>
      </c>
      <c r="LK220">
        <v>0</v>
      </c>
      <c r="LL220">
        <v>0</v>
      </c>
      <c r="LM220">
        <v>0</v>
      </c>
      <c r="LN220">
        <v>0</v>
      </c>
      <c r="LO220">
        <v>0</v>
      </c>
      <c r="LP220">
        <v>0</v>
      </c>
      <c r="LQ220">
        <v>0</v>
      </c>
      <c r="LR220">
        <v>0</v>
      </c>
      <c r="LS220">
        <v>0</v>
      </c>
      <c r="LT220">
        <v>0</v>
      </c>
      <c r="LU220">
        <v>0</v>
      </c>
      <c r="LV220">
        <v>0</v>
      </c>
      <c r="LW220">
        <v>0</v>
      </c>
      <c r="LX220">
        <v>0</v>
      </c>
      <c r="LY220">
        <v>0</v>
      </c>
      <c r="LZ220">
        <v>0</v>
      </c>
      <c r="MA220">
        <v>0</v>
      </c>
      <c r="MB220">
        <v>0</v>
      </c>
      <c r="MC220">
        <v>0</v>
      </c>
      <c r="MD220">
        <v>0</v>
      </c>
      <c r="ME220">
        <v>0</v>
      </c>
      <c r="MF220">
        <v>0</v>
      </c>
      <c r="MG220">
        <v>0</v>
      </c>
      <c r="MH220">
        <v>0</v>
      </c>
      <c r="MI220">
        <v>0</v>
      </c>
      <c r="MJ220">
        <v>1.161514000502998</v>
      </c>
      <c r="MK220">
        <v>0</v>
      </c>
      <c r="ML220">
        <v>0</v>
      </c>
      <c r="MM220">
        <v>0</v>
      </c>
      <c r="MN220">
        <v>0</v>
      </c>
      <c r="MO220">
        <v>0</v>
      </c>
      <c r="MP220">
        <v>0</v>
      </c>
      <c r="MQ220">
        <v>0</v>
      </c>
      <c r="MR220">
        <v>0</v>
      </c>
      <c r="MS220">
        <v>0</v>
      </c>
      <c r="MT220">
        <v>0</v>
      </c>
      <c r="MU220">
        <v>0</v>
      </c>
      <c r="MV220">
        <v>0</v>
      </c>
      <c r="MX220">
        <v>0</v>
      </c>
      <c r="MY220">
        <v>0</v>
      </c>
      <c r="MZ220">
        <v>0</v>
      </c>
      <c r="NA220">
        <v>0</v>
      </c>
      <c r="NB220">
        <v>0</v>
      </c>
      <c r="NC220">
        <v>0</v>
      </c>
      <c r="ND220">
        <v>0</v>
      </c>
      <c r="NE220">
        <v>0</v>
      </c>
      <c r="NF220">
        <v>0</v>
      </c>
      <c r="NG220">
        <v>0</v>
      </c>
      <c r="NH220">
        <v>0</v>
      </c>
      <c r="NI220">
        <v>0</v>
      </c>
      <c r="NJ220">
        <v>0</v>
      </c>
      <c r="NK220">
        <v>0</v>
      </c>
      <c r="NL220">
        <v>0</v>
      </c>
      <c r="NM220">
        <v>0</v>
      </c>
      <c r="NN220">
        <v>0</v>
      </c>
      <c r="NO220">
        <v>0</v>
      </c>
      <c r="NP220">
        <v>0</v>
      </c>
      <c r="NQ220">
        <v>0</v>
      </c>
      <c r="NR220">
        <v>0</v>
      </c>
      <c r="NS220">
        <v>0</v>
      </c>
      <c r="NT220">
        <v>0</v>
      </c>
      <c r="NU220">
        <v>0</v>
      </c>
      <c r="NV220">
        <v>0</v>
      </c>
      <c r="NW220">
        <v>0</v>
      </c>
      <c r="NX220">
        <v>0</v>
      </c>
      <c r="NY220">
        <v>0</v>
      </c>
      <c r="NZ220">
        <v>0</v>
      </c>
      <c r="OA220">
        <v>0</v>
      </c>
      <c r="OB220">
        <v>0</v>
      </c>
      <c r="OC220">
        <v>0</v>
      </c>
      <c r="OD220">
        <v>0</v>
      </c>
      <c r="OE220">
        <v>0</v>
      </c>
      <c r="OF220">
        <v>1.7945055209216791E-2</v>
      </c>
      <c r="OG220">
        <v>0</v>
      </c>
      <c r="OH220">
        <v>0</v>
      </c>
      <c r="OI220">
        <v>0</v>
      </c>
      <c r="OJ220">
        <v>0</v>
      </c>
      <c r="OK220">
        <v>0</v>
      </c>
      <c r="OL220">
        <v>0</v>
      </c>
      <c r="OM220">
        <v>0</v>
      </c>
      <c r="ON220">
        <v>0</v>
      </c>
      <c r="OO220">
        <v>0</v>
      </c>
      <c r="OP220">
        <v>0</v>
      </c>
      <c r="OQ220">
        <v>0</v>
      </c>
      <c r="OR220">
        <v>0</v>
      </c>
      <c r="OS220">
        <v>0</v>
      </c>
      <c r="OT220">
        <v>0</v>
      </c>
      <c r="OU220">
        <v>0</v>
      </c>
      <c r="OV220">
        <v>0</v>
      </c>
      <c r="OW220">
        <v>0</v>
      </c>
      <c r="OX220">
        <v>0</v>
      </c>
      <c r="OY220">
        <v>0</v>
      </c>
      <c r="OZ220">
        <v>0</v>
      </c>
      <c r="PB220">
        <v>0</v>
      </c>
      <c r="PD220">
        <v>0</v>
      </c>
      <c r="PE220">
        <v>0</v>
      </c>
      <c r="PF220">
        <v>0</v>
      </c>
      <c r="PG220">
        <v>0</v>
      </c>
      <c r="PH220">
        <v>0</v>
      </c>
      <c r="PI220">
        <v>0</v>
      </c>
      <c r="PJ220">
        <v>0</v>
      </c>
      <c r="PK220">
        <v>0</v>
      </c>
      <c r="PL220">
        <v>0</v>
      </c>
      <c r="PM220">
        <v>0</v>
      </c>
      <c r="PN220">
        <v>0</v>
      </c>
      <c r="PO220">
        <v>0</v>
      </c>
      <c r="PP220">
        <v>0</v>
      </c>
      <c r="PQ220">
        <v>0</v>
      </c>
      <c r="PR220">
        <v>0</v>
      </c>
      <c r="PS220">
        <v>0</v>
      </c>
      <c r="PT220">
        <v>0</v>
      </c>
      <c r="PU220">
        <v>0</v>
      </c>
      <c r="PV220">
        <v>0</v>
      </c>
      <c r="PW220">
        <v>0</v>
      </c>
      <c r="PX220">
        <v>0</v>
      </c>
      <c r="PY220">
        <v>0</v>
      </c>
      <c r="PZ220">
        <v>0.26716563531066267</v>
      </c>
      <c r="QA220">
        <v>0</v>
      </c>
      <c r="QB220">
        <v>0</v>
      </c>
      <c r="QC220">
        <v>0</v>
      </c>
      <c r="QD220">
        <v>0</v>
      </c>
      <c r="QE220">
        <v>0</v>
      </c>
      <c r="QF220">
        <v>0</v>
      </c>
      <c r="QG220">
        <v>0</v>
      </c>
      <c r="QH220">
        <v>0</v>
      </c>
      <c r="QI220">
        <v>0</v>
      </c>
      <c r="QJ220">
        <v>0</v>
      </c>
      <c r="QK220">
        <v>0</v>
      </c>
      <c r="QL220">
        <v>0</v>
      </c>
      <c r="QM220">
        <v>0</v>
      </c>
      <c r="QN220">
        <v>0</v>
      </c>
      <c r="QO220">
        <v>0</v>
      </c>
      <c r="QP220">
        <v>0</v>
      </c>
      <c r="QQ220">
        <v>0</v>
      </c>
      <c r="QR220">
        <v>0</v>
      </c>
      <c r="QS220">
        <v>0</v>
      </c>
      <c r="QT220">
        <v>0</v>
      </c>
      <c r="QU220">
        <v>0</v>
      </c>
      <c r="QV220">
        <v>0</v>
      </c>
      <c r="QW220">
        <v>0</v>
      </c>
      <c r="QX220">
        <v>0</v>
      </c>
      <c r="QY220">
        <v>0</v>
      </c>
      <c r="RA220">
        <v>0</v>
      </c>
      <c r="RB220">
        <v>0</v>
      </c>
      <c r="RC220">
        <v>0</v>
      </c>
      <c r="RD220">
        <v>0</v>
      </c>
      <c r="RE220">
        <v>0</v>
      </c>
      <c r="RF220">
        <v>0</v>
      </c>
      <c r="RG220">
        <v>0</v>
      </c>
      <c r="RH220">
        <v>0</v>
      </c>
      <c r="RI220">
        <v>0</v>
      </c>
      <c r="RJ220">
        <v>0</v>
      </c>
      <c r="RK220">
        <v>0</v>
      </c>
      <c r="RL220">
        <v>0</v>
      </c>
      <c r="RM220">
        <v>0</v>
      </c>
      <c r="RN220">
        <v>0</v>
      </c>
      <c r="RO220">
        <v>0</v>
      </c>
      <c r="RP220">
        <v>0</v>
      </c>
      <c r="RQ220">
        <v>0</v>
      </c>
      <c r="RR220">
        <v>0</v>
      </c>
      <c r="RS220">
        <v>0</v>
      </c>
      <c r="RT220">
        <v>0</v>
      </c>
      <c r="RU220">
        <v>0</v>
      </c>
      <c r="RV220">
        <v>0</v>
      </c>
      <c r="RW220">
        <v>0</v>
      </c>
      <c r="RX220">
        <v>0</v>
      </c>
      <c r="RY220">
        <v>0</v>
      </c>
      <c r="RZ220">
        <v>0</v>
      </c>
      <c r="SA220">
        <v>0</v>
      </c>
      <c r="SB220">
        <v>0</v>
      </c>
      <c r="SC220">
        <v>0</v>
      </c>
      <c r="SD220">
        <v>0</v>
      </c>
      <c r="SE220">
        <v>0</v>
      </c>
      <c r="SF220">
        <v>0</v>
      </c>
      <c r="SG220">
        <v>0</v>
      </c>
      <c r="SH220">
        <v>0</v>
      </c>
    </row>
    <row r="221" spans="1:502" x14ac:dyDescent="0.3">
      <c r="A221" s="1">
        <v>43950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.16544881038222439</v>
      </c>
      <c r="I221">
        <v>0</v>
      </c>
      <c r="J221">
        <v>0</v>
      </c>
      <c r="K221">
        <v>0</v>
      </c>
      <c r="L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0</v>
      </c>
      <c r="EE221">
        <v>0</v>
      </c>
      <c r="EF221">
        <v>0</v>
      </c>
      <c r="EG221">
        <v>0</v>
      </c>
      <c r="EH221">
        <v>0</v>
      </c>
      <c r="EI221">
        <v>0</v>
      </c>
      <c r="EJ221">
        <v>0</v>
      </c>
      <c r="EK221">
        <v>0</v>
      </c>
      <c r="EL221">
        <v>0</v>
      </c>
      <c r="EM221">
        <v>0</v>
      </c>
      <c r="EN221">
        <v>0</v>
      </c>
      <c r="EO221">
        <v>0.1219404412968703</v>
      </c>
      <c r="EP221">
        <v>0</v>
      </c>
      <c r="EQ221">
        <v>0</v>
      </c>
      <c r="ER221">
        <v>0</v>
      </c>
      <c r="ES221">
        <v>0</v>
      </c>
      <c r="ET221">
        <v>0</v>
      </c>
      <c r="EU221">
        <v>0</v>
      </c>
      <c r="EV221">
        <v>2.49334742294696E-2</v>
      </c>
      <c r="EW221">
        <v>0</v>
      </c>
      <c r="EX221">
        <v>0</v>
      </c>
      <c r="EY221">
        <v>0</v>
      </c>
      <c r="EZ221">
        <v>0</v>
      </c>
      <c r="FA221">
        <v>0</v>
      </c>
      <c r="FB221">
        <v>0</v>
      </c>
      <c r="FC221">
        <v>0</v>
      </c>
      <c r="FD221">
        <v>0</v>
      </c>
      <c r="FE221">
        <v>0</v>
      </c>
      <c r="FF221">
        <v>0</v>
      </c>
      <c r="FG221">
        <v>0</v>
      </c>
      <c r="FH221">
        <v>0</v>
      </c>
      <c r="FI221">
        <v>0</v>
      </c>
      <c r="FJ221">
        <v>0</v>
      </c>
      <c r="FK221">
        <v>0</v>
      </c>
      <c r="FL221">
        <v>0.2652463738556452</v>
      </c>
      <c r="FM221">
        <v>0</v>
      </c>
      <c r="FN221">
        <v>0</v>
      </c>
      <c r="FO221">
        <v>0</v>
      </c>
      <c r="FP221">
        <v>0</v>
      </c>
      <c r="FQ221">
        <v>0</v>
      </c>
      <c r="FR221">
        <v>0</v>
      </c>
      <c r="FS221">
        <v>0</v>
      </c>
      <c r="FT221">
        <v>0</v>
      </c>
      <c r="FU221">
        <v>0</v>
      </c>
      <c r="FV221">
        <v>0</v>
      </c>
      <c r="FW221">
        <v>0</v>
      </c>
      <c r="FX221">
        <v>0</v>
      </c>
      <c r="FY221">
        <v>0</v>
      </c>
      <c r="FZ221">
        <v>0</v>
      </c>
      <c r="GA221">
        <v>0</v>
      </c>
      <c r="GB221">
        <v>0</v>
      </c>
      <c r="GC221">
        <v>0</v>
      </c>
      <c r="GD221">
        <v>0</v>
      </c>
      <c r="GE221">
        <v>0</v>
      </c>
      <c r="GF221">
        <v>0</v>
      </c>
      <c r="GG221">
        <v>0</v>
      </c>
      <c r="GH221">
        <v>0</v>
      </c>
      <c r="GI221">
        <v>0</v>
      </c>
      <c r="GJ221">
        <v>0</v>
      </c>
      <c r="GK221">
        <v>0</v>
      </c>
      <c r="GL221">
        <v>0</v>
      </c>
      <c r="GM221">
        <v>0</v>
      </c>
      <c r="GN221">
        <v>0</v>
      </c>
      <c r="GO221">
        <v>0</v>
      </c>
      <c r="GP221">
        <v>0</v>
      </c>
      <c r="GQ221">
        <v>0</v>
      </c>
      <c r="GR221">
        <v>0</v>
      </c>
      <c r="GS221">
        <v>0</v>
      </c>
      <c r="GT221">
        <v>0</v>
      </c>
      <c r="GU221">
        <v>0</v>
      </c>
      <c r="GV221">
        <v>0</v>
      </c>
      <c r="GW221">
        <v>0</v>
      </c>
      <c r="GX221">
        <v>0</v>
      </c>
      <c r="GY221">
        <v>0</v>
      </c>
      <c r="GZ221">
        <v>0</v>
      </c>
      <c r="HC221">
        <v>0.46430151294437849</v>
      </c>
      <c r="HD221">
        <v>0</v>
      </c>
      <c r="HE221">
        <v>0</v>
      </c>
      <c r="HF221">
        <v>0</v>
      </c>
      <c r="HG221">
        <v>0</v>
      </c>
      <c r="HH221">
        <v>0</v>
      </c>
      <c r="HI221">
        <v>0</v>
      </c>
      <c r="HJ221">
        <v>0</v>
      </c>
      <c r="HK221">
        <v>0</v>
      </c>
      <c r="HL221">
        <v>0</v>
      </c>
      <c r="HM221">
        <v>0</v>
      </c>
      <c r="HN221">
        <v>0</v>
      </c>
      <c r="HO221">
        <v>0</v>
      </c>
      <c r="HP221">
        <v>0</v>
      </c>
      <c r="HQ221">
        <v>0</v>
      </c>
      <c r="HR221">
        <v>0</v>
      </c>
      <c r="HS221">
        <v>0</v>
      </c>
      <c r="HT221">
        <v>0</v>
      </c>
      <c r="HU221">
        <v>0</v>
      </c>
      <c r="HV221">
        <v>0</v>
      </c>
      <c r="HW221">
        <v>0</v>
      </c>
      <c r="HX221">
        <v>0</v>
      </c>
      <c r="HY221">
        <v>0</v>
      </c>
      <c r="HZ221">
        <v>0</v>
      </c>
      <c r="IA221">
        <v>0</v>
      </c>
      <c r="IB221">
        <v>0</v>
      </c>
      <c r="IC221">
        <v>0</v>
      </c>
      <c r="ID221">
        <v>0</v>
      </c>
      <c r="IE221">
        <v>0</v>
      </c>
      <c r="IF221">
        <v>0</v>
      </c>
      <c r="IG221">
        <v>0</v>
      </c>
      <c r="IH221">
        <v>0</v>
      </c>
      <c r="II221">
        <v>0</v>
      </c>
      <c r="IJ221">
        <v>0</v>
      </c>
      <c r="IK221">
        <v>0</v>
      </c>
      <c r="IL221">
        <v>0</v>
      </c>
      <c r="IM221">
        <v>0</v>
      </c>
      <c r="IN221">
        <v>0</v>
      </c>
      <c r="IO221">
        <v>0</v>
      </c>
      <c r="IP221">
        <v>0</v>
      </c>
      <c r="IQ221">
        <v>0</v>
      </c>
      <c r="IR221">
        <v>0</v>
      </c>
      <c r="IS221">
        <v>0</v>
      </c>
      <c r="IT221">
        <v>0</v>
      </c>
      <c r="IU221">
        <v>0</v>
      </c>
      <c r="IV221">
        <v>0</v>
      </c>
      <c r="IW221">
        <v>0</v>
      </c>
      <c r="IX221">
        <v>0</v>
      </c>
      <c r="IY221">
        <v>0</v>
      </c>
      <c r="IZ221">
        <v>0</v>
      </c>
      <c r="JA221">
        <v>0</v>
      </c>
      <c r="JB221">
        <v>0</v>
      </c>
      <c r="JC221">
        <v>0</v>
      </c>
      <c r="JD221">
        <v>0</v>
      </c>
      <c r="JE221">
        <v>0</v>
      </c>
      <c r="JF221">
        <v>0</v>
      </c>
      <c r="JG221">
        <v>0</v>
      </c>
      <c r="JH221">
        <v>0</v>
      </c>
      <c r="JI221">
        <v>0</v>
      </c>
      <c r="JK221">
        <v>0</v>
      </c>
      <c r="JL221">
        <v>0</v>
      </c>
      <c r="JM221">
        <v>0</v>
      </c>
      <c r="JN221">
        <v>0</v>
      </c>
      <c r="JO221">
        <v>0</v>
      </c>
      <c r="JP221">
        <v>0</v>
      </c>
      <c r="JQ221">
        <v>0</v>
      </c>
      <c r="JR221">
        <v>0</v>
      </c>
      <c r="JS221">
        <v>0</v>
      </c>
      <c r="JT221">
        <v>0.28563752197561781</v>
      </c>
      <c r="JU221">
        <v>0</v>
      </c>
      <c r="JV221">
        <v>0</v>
      </c>
      <c r="JW221">
        <v>0</v>
      </c>
      <c r="JX221">
        <v>0</v>
      </c>
      <c r="JY221">
        <v>0</v>
      </c>
      <c r="JZ221">
        <v>0</v>
      </c>
      <c r="KA221">
        <v>0</v>
      </c>
      <c r="KB221">
        <v>0</v>
      </c>
      <c r="KC221">
        <v>0</v>
      </c>
      <c r="KD221">
        <v>0</v>
      </c>
      <c r="KE221">
        <v>0</v>
      </c>
      <c r="KF221">
        <v>0</v>
      </c>
      <c r="KG221">
        <v>0</v>
      </c>
      <c r="KH221">
        <v>0</v>
      </c>
      <c r="KI221">
        <v>0</v>
      </c>
      <c r="KJ221">
        <v>0</v>
      </c>
      <c r="KK221">
        <v>0</v>
      </c>
      <c r="KL221">
        <v>0</v>
      </c>
      <c r="KM221">
        <v>0</v>
      </c>
      <c r="KN221">
        <v>0</v>
      </c>
      <c r="KO221">
        <v>0</v>
      </c>
      <c r="KP221">
        <v>0</v>
      </c>
      <c r="KQ221">
        <v>0</v>
      </c>
      <c r="KR221">
        <v>0</v>
      </c>
      <c r="KS221">
        <v>0</v>
      </c>
      <c r="KT221">
        <v>0</v>
      </c>
      <c r="KU221">
        <v>0</v>
      </c>
      <c r="KV221">
        <v>0</v>
      </c>
      <c r="KW221">
        <v>0</v>
      </c>
      <c r="KX221">
        <v>0</v>
      </c>
      <c r="KY221">
        <v>0</v>
      </c>
      <c r="KZ221">
        <v>0</v>
      </c>
      <c r="LA221">
        <v>0</v>
      </c>
      <c r="LB221">
        <v>0</v>
      </c>
      <c r="LC221">
        <v>0</v>
      </c>
      <c r="LD221">
        <v>0</v>
      </c>
      <c r="LE221">
        <v>0</v>
      </c>
      <c r="LF221">
        <v>0</v>
      </c>
      <c r="LG221">
        <v>0</v>
      </c>
      <c r="LH221">
        <v>0.32089553778955032</v>
      </c>
      <c r="LI221">
        <v>0</v>
      </c>
      <c r="LJ221">
        <v>0</v>
      </c>
      <c r="LK221">
        <v>0</v>
      </c>
      <c r="LL221">
        <v>0</v>
      </c>
      <c r="LM221">
        <v>0</v>
      </c>
      <c r="LN221">
        <v>0</v>
      </c>
      <c r="LO221">
        <v>0</v>
      </c>
      <c r="LP221">
        <v>0</v>
      </c>
      <c r="LQ221">
        <v>0</v>
      </c>
      <c r="LR221">
        <v>0</v>
      </c>
      <c r="LS221">
        <v>0</v>
      </c>
      <c r="LT221">
        <v>0</v>
      </c>
      <c r="LU221">
        <v>0</v>
      </c>
      <c r="LV221">
        <v>0</v>
      </c>
      <c r="LW221">
        <v>0</v>
      </c>
      <c r="LX221">
        <v>0</v>
      </c>
      <c r="LY221">
        <v>0</v>
      </c>
      <c r="LZ221">
        <v>0</v>
      </c>
      <c r="MA221">
        <v>0</v>
      </c>
      <c r="MB221">
        <v>0</v>
      </c>
      <c r="MC221">
        <v>0</v>
      </c>
      <c r="MD221">
        <v>0</v>
      </c>
      <c r="ME221">
        <v>0</v>
      </c>
      <c r="MF221">
        <v>0</v>
      </c>
      <c r="MG221">
        <v>0</v>
      </c>
      <c r="MH221">
        <v>0</v>
      </c>
      <c r="MI221">
        <v>0</v>
      </c>
      <c r="MJ221">
        <v>1.161514000502998</v>
      </c>
      <c r="MK221">
        <v>0</v>
      </c>
      <c r="ML221">
        <v>0</v>
      </c>
      <c r="MM221">
        <v>0</v>
      </c>
      <c r="MN221">
        <v>0</v>
      </c>
      <c r="MO221">
        <v>0</v>
      </c>
      <c r="MP221">
        <v>0</v>
      </c>
      <c r="MQ221">
        <v>0</v>
      </c>
      <c r="MR221">
        <v>0</v>
      </c>
      <c r="MS221">
        <v>0</v>
      </c>
      <c r="MT221">
        <v>0</v>
      </c>
      <c r="MU221">
        <v>0</v>
      </c>
      <c r="MV221">
        <v>0</v>
      </c>
      <c r="MX221">
        <v>0</v>
      </c>
      <c r="MY221">
        <v>0</v>
      </c>
      <c r="MZ221">
        <v>0</v>
      </c>
      <c r="NA221">
        <v>0</v>
      </c>
      <c r="NB221">
        <v>0</v>
      </c>
      <c r="NC221">
        <v>0</v>
      </c>
      <c r="ND221">
        <v>0</v>
      </c>
      <c r="NE221">
        <v>0</v>
      </c>
      <c r="NF221">
        <v>0</v>
      </c>
      <c r="NG221">
        <v>0</v>
      </c>
      <c r="NH221">
        <v>0</v>
      </c>
      <c r="NI221">
        <v>0</v>
      </c>
      <c r="NJ221">
        <v>0</v>
      </c>
      <c r="NK221">
        <v>0</v>
      </c>
      <c r="NL221">
        <v>0</v>
      </c>
      <c r="NM221">
        <v>0</v>
      </c>
      <c r="NN221">
        <v>0</v>
      </c>
      <c r="NO221">
        <v>0</v>
      </c>
      <c r="NP221">
        <v>0</v>
      </c>
      <c r="NQ221">
        <v>0</v>
      </c>
      <c r="NR221">
        <v>0</v>
      </c>
      <c r="NS221">
        <v>0</v>
      </c>
      <c r="NT221">
        <v>0</v>
      </c>
      <c r="NU221">
        <v>0</v>
      </c>
      <c r="NV221">
        <v>0</v>
      </c>
      <c r="NW221">
        <v>0</v>
      </c>
      <c r="NX221">
        <v>0</v>
      </c>
      <c r="NY221">
        <v>0</v>
      </c>
      <c r="NZ221">
        <v>0</v>
      </c>
      <c r="OA221">
        <v>0</v>
      </c>
      <c r="OB221">
        <v>0</v>
      </c>
      <c r="OC221">
        <v>0</v>
      </c>
      <c r="OD221">
        <v>0</v>
      </c>
      <c r="OE221">
        <v>0</v>
      </c>
      <c r="OF221">
        <v>1.7945055209216791E-2</v>
      </c>
      <c r="OG221">
        <v>0</v>
      </c>
      <c r="OH221">
        <v>0</v>
      </c>
      <c r="OI221">
        <v>0</v>
      </c>
      <c r="OJ221">
        <v>0</v>
      </c>
      <c r="OK221">
        <v>0</v>
      </c>
      <c r="OL221">
        <v>0</v>
      </c>
      <c r="OM221">
        <v>0</v>
      </c>
      <c r="ON221">
        <v>0</v>
      </c>
      <c r="OO221">
        <v>0</v>
      </c>
      <c r="OP221">
        <v>0</v>
      </c>
      <c r="OQ221">
        <v>0</v>
      </c>
      <c r="OR221">
        <v>0</v>
      </c>
      <c r="OS221">
        <v>0</v>
      </c>
      <c r="OT221">
        <v>0</v>
      </c>
      <c r="OU221">
        <v>0</v>
      </c>
      <c r="OV221">
        <v>0</v>
      </c>
      <c r="OW221">
        <v>0</v>
      </c>
      <c r="OX221">
        <v>0</v>
      </c>
      <c r="OY221">
        <v>0</v>
      </c>
      <c r="OZ221">
        <v>0</v>
      </c>
      <c r="PB221">
        <v>0</v>
      </c>
      <c r="PD221">
        <v>0</v>
      </c>
      <c r="PE221">
        <v>0</v>
      </c>
      <c r="PF221">
        <v>0</v>
      </c>
      <c r="PG221">
        <v>0</v>
      </c>
      <c r="PH221">
        <v>0</v>
      </c>
      <c r="PI221">
        <v>0</v>
      </c>
      <c r="PJ221">
        <v>0</v>
      </c>
      <c r="PK221">
        <v>0</v>
      </c>
      <c r="PL221">
        <v>0</v>
      </c>
      <c r="PM221">
        <v>0</v>
      </c>
      <c r="PN221">
        <v>0</v>
      </c>
      <c r="PO221">
        <v>0</v>
      </c>
      <c r="PP221">
        <v>0</v>
      </c>
      <c r="PQ221">
        <v>0</v>
      </c>
      <c r="PR221">
        <v>0</v>
      </c>
      <c r="PS221">
        <v>0</v>
      </c>
      <c r="PT221">
        <v>0</v>
      </c>
      <c r="PU221">
        <v>0</v>
      </c>
      <c r="PV221">
        <v>0</v>
      </c>
      <c r="PW221">
        <v>0</v>
      </c>
      <c r="PX221">
        <v>0</v>
      </c>
      <c r="PY221">
        <v>0</v>
      </c>
      <c r="PZ221">
        <v>0.26716563531066267</v>
      </c>
      <c r="QA221">
        <v>0</v>
      </c>
      <c r="QB221">
        <v>0</v>
      </c>
      <c r="QC221">
        <v>0</v>
      </c>
      <c r="QD221">
        <v>0</v>
      </c>
      <c r="QE221">
        <v>0</v>
      </c>
      <c r="QF221">
        <v>0</v>
      </c>
      <c r="QG221">
        <v>0</v>
      </c>
      <c r="QH221">
        <v>0</v>
      </c>
      <c r="QI221">
        <v>0</v>
      </c>
      <c r="QJ221">
        <v>0</v>
      </c>
      <c r="QK221">
        <v>0</v>
      </c>
      <c r="QL221">
        <v>0</v>
      </c>
      <c r="QM221">
        <v>0</v>
      </c>
      <c r="QN221">
        <v>0</v>
      </c>
      <c r="QO221">
        <v>0</v>
      </c>
      <c r="QP221">
        <v>0</v>
      </c>
      <c r="QQ221">
        <v>0</v>
      </c>
      <c r="QR221">
        <v>0</v>
      </c>
      <c r="QS221">
        <v>0</v>
      </c>
      <c r="QT221">
        <v>0</v>
      </c>
      <c r="QU221">
        <v>0</v>
      </c>
      <c r="QV221">
        <v>0</v>
      </c>
      <c r="QW221">
        <v>0</v>
      </c>
      <c r="QX221">
        <v>0</v>
      </c>
      <c r="QY221">
        <v>0</v>
      </c>
      <c r="RA221">
        <v>0</v>
      </c>
      <c r="RB221">
        <v>0</v>
      </c>
      <c r="RC221">
        <v>0</v>
      </c>
      <c r="RD221">
        <v>0</v>
      </c>
      <c r="RE221">
        <v>0</v>
      </c>
      <c r="RF221">
        <v>0</v>
      </c>
      <c r="RG221">
        <v>0</v>
      </c>
      <c r="RH221">
        <v>0</v>
      </c>
      <c r="RI221">
        <v>0</v>
      </c>
      <c r="RJ221">
        <v>0</v>
      </c>
      <c r="RK221">
        <v>0</v>
      </c>
      <c r="RL221">
        <v>0</v>
      </c>
      <c r="RM221">
        <v>0</v>
      </c>
      <c r="RN221">
        <v>0</v>
      </c>
      <c r="RO221">
        <v>0</v>
      </c>
      <c r="RP221">
        <v>0</v>
      </c>
      <c r="RQ221">
        <v>0</v>
      </c>
      <c r="RR221">
        <v>0</v>
      </c>
      <c r="RS221">
        <v>0</v>
      </c>
      <c r="RT221">
        <v>0</v>
      </c>
      <c r="RU221">
        <v>0</v>
      </c>
      <c r="RV221">
        <v>0</v>
      </c>
      <c r="RW221">
        <v>0</v>
      </c>
      <c r="RX221">
        <v>0</v>
      </c>
      <c r="RY221">
        <v>0</v>
      </c>
      <c r="RZ221">
        <v>0</v>
      </c>
      <c r="SA221">
        <v>0</v>
      </c>
      <c r="SB221">
        <v>0</v>
      </c>
      <c r="SC221">
        <v>0</v>
      </c>
      <c r="SD221">
        <v>0</v>
      </c>
      <c r="SE221">
        <v>0</v>
      </c>
      <c r="SF221">
        <v>0</v>
      </c>
      <c r="SG221">
        <v>0</v>
      </c>
      <c r="SH221">
        <v>0</v>
      </c>
    </row>
    <row r="222" spans="1:502" x14ac:dyDescent="0.3">
      <c r="A222" s="1">
        <v>43951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.1780770176820681</v>
      </c>
      <c r="I222">
        <v>0</v>
      </c>
      <c r="J222">
        <v>0</v>
      </c>
      <c r="K222">
        <v>0</v>
      </c>
      <c r="L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E222">
        <v>0</v>
      </c>
      <c r="EF222">
        <v>0</v>
      </c>
      <c r="EG222">
        <v>0</v>
      </c>
      <c r="EH222">
        <v>0</v>
      </c>
      <c r="EI222">
        <v>0</v>
      </c>
      <c r="EJ222">
        <v>0</v>
      </c>
      <c r="EK222">
        <v>0</v>
      </c>
      <c r="EL222">
        <v>0</v>
      </c>
      <c r="EM222">
        <v>0</v>
      </c>
      <c r="EN222">
        <v>0</v>
      </c>
      <c r="EO222">
        <v>0.1220490000405022</v>
      </c>
      <c r="EP222">
        <v>0</v>
      </c>
      <c r="EQ222">
        <v>0</v>
      </c>
      <c r="ER222">
        <v>0</v>
      </c>
      <c r="ES222">
        <v>0</v>
      </c>
      <c r="ET222">
        <v>0</v>
      </c>
      <c r="EU222">
        <v>0</v>
      </c>
      <c r="EV222">
        <v>0</v>
      </c>
      <c r="EW222">
        <v>0</v>
      </c>
      <c r="EX222">
        <v>0</v>
      </c>
      <c r="EY222">
        <v>0</v>
      </c>
      <c r="EZ222">
        <v>0</v>
      </c>
      <c r="FA222">
        <v>0</v>
      </c>
      <c r="FB222">
        <v>0</v>
      </c>
      <c r="FC222">
        <v>0</v>
      </c>
      <c r="FD222">
        <v>0</v>
      </c>
      <c r="FE222">
        <v>0</v>
      </c>
      <c r="FF222">
        <v>0</v>
      </c>
      <c r="FG222">
        <v>0</v>
      </c>
      <c r="FH222">
        <v>0</v>
      </c>
      <c r="FI222">
        <v>0</v>
      </c>
      <c r="FJ222">
        <v>0</v>
      </c>
      <c r="FK222">
        <v>0</v>
      </c>
      <c r="FL222">
        <v>0.19494756611144501</v>
      </c>
      <c r="FM222">
        <v>0</v>
      </c>
      <c r="FN222">
        <v>0</v>
      </c>
      <c r="FO222">
        <v>0</v>
      </c>
      <c r="FP222">
        <v>0.6533043818331683</v>
      </c>
      <c r="FQ222">
        <v>0</v>
      </c>
      <c r="FR222">
        <v>0</v>
      </c>
      <c r="FS222">
        <v>0</v>
      </c>
      <c r="FT222">
        <v>0</v>
      </c>
      <c r="FU222">
        <v>0</v>
      </c>
      <c r="FV222">
        <v>0</v>
      </c>
      <c r="FW222">
        <v>0</v>
      </c>
      <c r="FX222">
        <v>0</v>
      </c>
      <c r="FY222">
        <v>0</v>
      </c>
      <c r="FZ222">
        <v>0</v>
      </c>
      <c r="GA222">
        <v>0</v>
      </c>
      <c r="GB222">
        <v>0</v>
      </c>
      <c r="GC222">
        <v>0</v>
      </c>
      <c r="GD222">
        <v>0</v>
      </c>
      <c r="GE222">
        <v>0</v>
      </c>
      <c r="GF222">
        <v>0</v>
      </c>
      <c r="GG222">
        <v>0</v>
      </c>
      <c r="GH222">
        <v>0</v>
      </c>
      <c r="GI222">
        <v>0</v>
      </c>
      <c r="GJ222">
        <v>0</v>
      </c>
      <c r="GK222">
        <v>0</v>
      </c>
      <c r="GL222">
        <v>0</v>
      </c>
      <c r="GM222">
        <v>0</v>
      </c>
      <c r="GN222">
        <v>0</v>
      </c>
      <c r="GO222">
        <v>0</v>
      </c>
      <c r="GP222">
        <v>0</v>
      </c>
      <c r="GQ222">
        <v>0</v>
      </c>
      <c r="GR222">
        <v>0</v>
      </c>
      <c r="GS222">
        <v>0</v>
      </c>
      <c r="GT222">
        <v>0</v>
      </c>
      <c r="GU222">
        <v>0</v>
      </c>
      <c r="GV222">
        <v>0</v>
      </c>
      <c r="GW222">
        <v>0</v>
      </c>
      <c r="GX222">
        <v>0</v>
      </c>
      <c r="GY222">
        <v>0</v>
      </c>
      <c r="GZ222">
        <v>0</v>
      </c>
      <c r="HC222">
        <v>0.48018761365072149</v>
      </c>
      <c r="HD222">
        <v>0</v>
      </c>
      <c r="HE222">
        <v>0</v>
      </c>
      <c r="HF222">
        <v>0</v>
      </c>
      <c r="HG222">
        <v>0</v>
      </c>
      <c r="HH222">
        <v>0</v>
      </c>
      <c r="HI222">
        <v>0</v>
      </c>
      <c r="HJ222">
        <v>0</v>
      </c>
      <c r="HK222">
        <v>0</v>
      </c>
      <c r="HL222">
        <v>0</v>
      </c>
      <c r="HM222">
        <v>0</v>
      </c>
      <c r="HN222">
        <v>0</v>
      </c>
      <c r="HO222">
        <v>0</v>
      </c>
      <c r="HP222">
        <v>0</v>
      </c>
      <c r="HQ222">
        <v>0</v>
      </c>
      <c r="HR222">
        <v>0</v>
      </c>
      <c r="HS222">
        <v>0</v>
      </c>
      <c r="HT222">
        <v>0</v>
      </c>
      <c r="HU222">
        <v>0</v>
      </c>
      <c r="HV222">
        <v>0</v>
      </c>
      <c r="HW222">
        <v>0</v>
      </c>
      <c r="HX222">
        <v>0</v>
      </c>
      <c r="HY222">
        <v>0</v>
      </c>
      <c r="HZ222">
        <v>0</v>
      </c>
      <c r="IA222">
        <v>0</v>
      </c>
      <c r="IB222">
        <v>0</v>
      </c>
      <c r="IC222">
        <v>0</v>
      </c>
      <c r="ID222">
        <v>0</v>
      </c>
      <c r="IE222">
        <v>0</v>
      </c>
      <c r="IF222">
        <v>0</v>
      </c>
      <c r="IG222">
        <v>0</v>
      </c>
      <c r="IH222">
        <v>0</v>
      </c>
      <c r="II222">
        <v>0</v>
      </c>
      <c r="IJ222">
        <v>0</v>
      </c>
      <c r="IK222">
        <v>0</v>
      </c>
      <c r="IL222">
        <v>0</v>
      </c>
      <c r="IM222">
        <v>0</v>
      </c>
      <c r="IN222">
        <v>0</v>
      </c>
      <c r="IO222">
        <v>0</v>
      </c>
      <c r="IP222">
        <v>0</v>
      </c>
      <c r="IQ222">
        <v>0</v>
      </c>
      <c r="IR222">
        <v>0</v>
      </c>
      <c r="IS222">
        <v>0</v>
      </c>
      <c r="IT222">
        <v>0</v>
      </c>
      <c r="IU222">
        <v>0</v>
      </c>
      <c r="IV222">
        <v>0</v>
      </c>
      <c r="IW222">
        <v>0</v>
      </c>
      <c r="IX222">
        <v>0</v>
      </c>
      <c r="IY222">
        <v>0</v>
      </c>
      <c r="IZ222">
        <v>0</v>
      </c>
      <c r="JA222">
        <v>0</v>
      </c>
      <c r="JB222">
        <v>0</v>
      </c>
      <c r="JC222">
        <v>0</v>
      </c>
      <c r="JD222">
        <v>0</v>
      </c>
      <c r="JE222">
        <v>0</v>
      </c>
      <c r="JF222">
        <v>0</v>
      </c>
      <c r="JG222">
        <v>0</v>
      </c>
      <c r="JH222">
        <v>0</v>
      </c>
      <c r="JI222">
        <v>0</v>
      </c>
      <c r="JK222">
        <v>0</v>
      </c>
      <c r="JL222">
        <v>0</v>
      </c>
      <c r="JM222">
        <v>0</v>
      </c>
      <c r="JN222">
        <v>0</v>
      </c>
      <c r="JO222">
        <v>0</v>
      </c>
      <c r="JP222">
        <v>0</v>
      </c>
      <c r="JQ222">
        <v>0</v>
      </c>
      <c r="JR222">
        <v>0</v>
      </c>
      <c r="JS222">
        <v>0</v>
      </c>
      <c r="JT222">
        <v>0</v>
      </c>
      <c r="JU222">
        <v>0</v>
      </c>
      <c r="JV222">
        <v>0</v>
      </c>
      <c r="JW222">
        <v>0</v>
      </c>
      <c r="JX222">
        <v>0</v>
      </c>
      <c r="JY222">
        <v>0</v>
      </c>
      <c r="JZ222">
        <v>0</v>
      </c>
      <c r="KA222">
        <v>0</v>
      </c>
      <c r="KB222">
        <v>0</v>
      </c>
      <c r="KC222">
        <v>0</v>
      </c>
      <c r="KD222">
        <v>0</v>
      </c>
      <c r="KE222">
        <v>0</v>
      </c>
      <c r="KF222">
        <v>0</v>
      </c>
      <c r="KG222">
        <v>0</v>
      </c>
      <c r="KH222">
        <v>0</v>
      </c>
      <c r="KI222">
        <v>0</v>
      </c>
      <c r="KJ222">
        <v>0</v>
      </c>
      <c r="KK222">
        <v>0</v>
      </c>
      <c r="KL222">
        <v>0</v>
      </c>
      <c r="KM222">
        <v>0</v>
      </c>
      <c r="KN222">
        <v>0</v>
      </c>
      <c r="KO222">
        <v>0</v>
      </c>
      <c r="KP222">
        <v>0</v>
      </c>
      <c r="KQ222">
        <v>0</v>
      </c>
      <c r="KR222">
        <v>0</v>
      </c>
      <c r="KS222">
        <v>0</v>
      </c>
      <c r="KT222">
        <v>0</v>
      </c>
      <c r="KU222">
        <v>0</v>
      </c>
      <c r="KV222">
        <v>0</v>
      </c>
      <c r="KW222">
        <v>0</v>
      </c>
      <c r="KX222">
        <v>0</v>
      </c>
      <c r="KY222">
        <v>0</v>
      </c>
      <c r="KZ222">
        <v>0</v>
      </c>
      <c r="LA222">
        <v>0</v>
      </c>
      <c r="LB222">
        <v>0</v>
      </c>
      <c r="LC222">
        <v>0</v>
      </c>
      <c r="LD222">
        <v>0</v>
      </c>
      <c r="LE222">
        <v>0</v>
      </c>
      <c r="LF222">
        <v>0</v>
      </c>
      <c r="LG222">
        <v>0</v>
      </c>
      <c r="LH222">
        <v>0.30642139298124232</v>
      </c>
      <c r="LI222">
        <v>0</v>
      </c>
      <c r="LJ222">
        <v>0</v>
      </c>
      <c r="LK222">
        <v>0</v>
      </c>
      <c r="LL222">
        <v>0</v>
      </c>
      <c r="LM222">
        <v>0</v>
      </c>
      <c r="LN222">
        <v>0</v>
      </c>
      <c r="LO222">
        <v>0</v>
      </c>
      <c r="LP222">
        <v>0</v>
      </c>
      <c r="LQ222">
        <v>0</v>
      </c>
      <c r="LR222">
        <v>0</v>
      </c>
      <c r="LS222">
        <v>0</v>
      </c>
      <c r="LT222">
        <v>0</v>
      </c>
      <c r="LU222">
        <v>0</v>
      </c>
      <c r="LV222">
        <v>0</v>
      </c>
      <c r="LW222">
        <v>0.19083279309794171</v>
      </c>
      <c r="LX222">
        <v>0</v>
      </c>
      <c r="LY222">
        <v>0</v>
      </c>
      <c r="LZ222">
        <v>0</v>
      </c>
      <c r="MA222">
        <v>0</v>
      </c>
      <c r="MB222">
        <v>0</v>
      </c>
      <c r="MC222">
        <v>0</v>
      </c>
      <c r="MD222">
        <v>0</v>
      </c>
      <c r="ME222">
        <v>0</v>
      </c>
      <c r="MF222">
        <v>0</v>
      </c>
      <c r="MG222">
        <v>0</v>
      </c>
      <c r="MH222">
        <v>0</v>
      </c>
      <c r="MI222">
        <v>0</v>
      </c>
      <c r="MJ222">
        <v>1.260653565176971</v>
      </c>
      <c r="MK222">
        <v>0</v>
      </c>
      <c r="ML222">
        <v>0</v>
      </c>
      <c r="MM222">
        <v>0</v>
      </c>
      <c r="MN222">
        <v>0</v>
      </c>
      <c r="MO222">
        <v>0</v>
      </c>
      <c r="MP222">
        <v>0</v>
      </c>
      <c r="MQ222">
        <v>0</v>
      </c>
      <c r="MR222">
        <v>0</v>
      </c>
      <c r="MS222">
        <v>0</v>
      </c>
      <c r="MT222">
        <v>0</v>
      </c>
      <c r="MU222">
        <v>0</v>
      </c>
      <c r="MV222">
        <v>0</v>
      </c>
      <c r="MX222">
        <v>0</v>
      </c>
      <c r="MY222">
        <v>0</v>
      </c>
      <c r="MZ222">
        <v>0</v>
      </c>
      <c r="NA222">
        <v>0</v>
      </c>
      <c r="NB222">
        <v>0</v>
      </c>
      <c r="NC222">
        <v>0</v>
      </c>
      <c r="ND222">
        <v>0</v>
      </c>
      <c r="NE222">
        <v>0</v>
      </c>
      <c r="NF222">
        <v>0</v>
      </c>
      <c r="NG222">
        <v>0</v>
      </c>
      <c r="NH222">
        <v>0</v>
      </c>
      <c r="NI222">
        <v>0</v>
      </c>
      <c r="NJ222">
        <v>0</v>
      </c>
      <c r="NK222">
        <v>0</v>
      </c>
      <c r="NL222">
        <v>0</v>
      </c>
      <c r="NM222">
        <v>0</v>
      </c>
      <c r="NN222">
        <v>0</v>
      </c>
      <c r="NO222">
        <v>0</v>
      </c>
      <c r="NP222">
        <v>0</v>
      </c>
      <c r="NQ222">
        <v>0</v>
      </c>
      <c r="NR222">
        <v>0</v>
      </c>
      <c r="NS222">
        <v>0</v>
      </c>
      <c r="NT222">
        <v>0</v>
      </c>
      <c r="NU222">
        <v>0</v>
      </c>
      <c r="NV222">
        <v>0</v>
      </c>
      <c r="NW222">
        <v>0</v>
      </c>
      <c r="NX222">
        <v>0</v>
      </c>
      <c r="NY222">
        <v>0</v>
      </c>
      <c r="NZ222">
        <v>0</v>
      </c>
      <c r="OA222">
        <v>0</v>
      </c>
      <c r="OB222">
        <v>0</v>
      </c>
      <c r="OC222">
        <v>0</v>
      </c>
      <c r="OD222">
        <v>0</v>
      </c>
      <c r="OE222">
        <v>0</v>
      </c>
      <c r="OF222">
        <v>1.9735170290771011E-2</v>
      </c>
      <c r="OG222">
        <v>0</v>
      </c>
      <c r="OH222">
        <v>0</v>
      </c>
      <c r="OI222">
        <v>0</v>
      </c>
      <c r="OJ222">
        <v>0</v>
      </c>
      <c r="OK222">
        <v>0</v>
      </c>
      <c r="OL222">
        <v>0</v>
      </c>
      <c r="OM222">
        <v>0</v>
      </c>
      <c r="ON222">
        <v>0</v>
      </c>
      <c r="OO222">
        <v>0</v>
      </c>
      <c r="OP222">
        <v>0</v>
      </c>
      <c r="OQ222">
        <v>0</v>
      </c>
      <c r="OR222">
        <v>0</v>
      </c>
      <c r="OS222">
        <v>0</v>
      </c>
      <c r="OT222">
        <v>0</v>
      </c>
      <c r="OU222">
        <v>0</v>
      </c>
      <c r="OV222">
        <v>0</v>
      </c>
      <c r="OW222">
        <v>0</v>
      </c>
      <c r="OX222">
        <v>0</v>
      </c>
      <c r="OY222">
        <v>0</v>
      </c>
      <c r="OZ222">
        <v>0</v>
      </c>
      <c r="PB222">
        <v>0</v>
      </c>
      <c r="PD222">
        <v>0</v>
      </c>
      <c r="PE222">
        <v>0</v>
      </c>
      <c r="PF222">
        <v>0</v>
      </c>
      <c r="PG222">
        <v>0</v>
      </c>
      <c r="PH222">
        <v>0</v>
      </c>
      <c r="PI222">
        <v>0</v>
      </c>
      <c r="PJ222">
        <v>0</v>
      </c>
      <c r="PK222">
        <v>0</v>
      </c>
      <c r="PL222">
        <v>0</v>
      </c>
      <c r="PM222">
        <v>0</v>
      </c>
      <c r="PN222">
        <v>0</v>
      </c>
      <c r="PO222">
        <v>0</v>
      </c>
      <c r="PP222">
        <v>0</v>
      </c>
      <c r="PQ222">
        <v>0</v>
      </c>
      <c r="PR222">
        <v>0</v>
      </c>
      <c r="PS222">
        <v>0</v>
      </c>
      <c r="PT222">
        <v>0</v>
      </c>
      <c r="PU222">
        <v>0</v>
      </c>
      <c r="PV222">
        <v>0</v>
      </c>
      <c r="PW222">
        <v>0</v>
      </c>
      <c r="PX222">
        <v>0</v>
      </c>
      <c r="PY222">
        <v>0</v>
      </c>
      <c r="PZ222">
        <v>0.21511315452106919</v>
      </c>
      <c r="QA222">
        <v>0</v>
      </c>
      <c r="QB222">
        <v>0</v>
      </c>
      <c r="QC222">
        <v>0</v>
      </c>
      <c r="QD222">
        <v>0</v>
      </c>
      <c r="QE222">
        <v>0</v>
      </c>
      <c r="QF222">
        <v>0</v>
      </c>
      <c r="QG222">
        <v>0</v>
      </c>
      <c r="QH222">
        <v>0</v>
      </c>
      <c r="QI222">
        <v>0</v>
      </c>
      <c r="QJ222">
        <v>0</v>
      </c>
      <c r="QK222">
        <v>0</v>
      </c>
      <c r="QL222">
        <v>0</v>
      </c>
      <c r="QM222">
        <v>0</v>
      </c>
      <c r="QN222">
        <v>0</v>
      </c>
      <c r="QO222">
        <v>0</v>
      </c>
      <c r="QP222">
        <v>0</v>
      </c>
      <c r="QQ222">
        <v>0</v>
      </c>
      <c r="QR222">
        <v>0</v>
      </c>
      <c r="QS222">
        <v>0</v>
      </c>
      <c r="QT222">
        <v>0</v>
      </c>
      <c r="QU222">
        <v>0</v>
      </c>
      <c r="QV222">
        <v>0</v>
      </c>
      <c r="QW222">
        <v>0</v>
      </c>
      <c r="QX222">
        <v>0</v>
      </c>
      <c r="QY222">
        <v>0</v>
      </c>
      <c r="RA222">
        <v>0</v>
      </c>
      <c r="RB222">
        <v>0</v>
      </c>
      <c r="RC222">
        <v>0</v>
      </c>
      <c r="RD222">
        <v>0</v>
      </c>
      <c r="RE222">
        <v>0</v>
      </c>
      <c r="RF222">
        <v>0</v>
      </c>
      <c r="RG222">
        <v>0</v>
      </c>
      <c r="RH222">
        <v>0</v>
      </c>
      <c r="RI222">
        <v>0</v>
      </c>
      <c r="RJ222">
        <v>0</v>
      </c>
      <c r="RK222">
        <v>0</v>
      </c>
      <c r="RL222">
        <v>0</v>
      </c>
      <c r="RM222">
        <v>0</v>
      </c>
      <c r="RN222">
        <v>0</v>
      </c>
      <c r="RO222">
        <v>0</v>
      </c>
      <c r="RP222">
        <v>0</v>
      </c>
      <c r="RQ222">
        <v>0</v>
      </c>
      <c r="RR222">
        <v>0</v>
      </c>
      <c r="RS222">
        <v>0</v>
      </c>
      <c r="RT222">
        <v>0</v>
      </c>
      <c r="RU222">
        <v>0</v>
      </c>
      <c r="RV222">
        <v>0</v>
      </c>
      <c r="RW222">
        <v>0</v>
      </c>
      <c r="RX222">
        <v>0</v>
      </c>
      <c r="RY222">
        <v>0</v>
      </c>
      <c r="RZ222">
        <v>0</v>
      </c>
      <c r="SA222">
        <v>0</v>
      </c>
      <c r="SB222">
        <v>0</v>
      </c>
      <c r="SC222">
        <v>0</v>
      </c>
      <c r="SD222">
        <v>0</v>
      </c>
      <c r="SE222">
        <v>0</v>
      </c>
      <c r="SF222">
        <v>0</v>
      </c>
      <c r="SG222">
        <v>0</v>
      </c>
      <c r="SH222">
        <v>0</v>
      </c>
    </row>
    <row r="223" spans="1:502" x14ac:dyDescent="0.3">
      <c r="A223" s="1">
        <v>43952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.1780770176820681</v>
      </c>
      <c r="I223">
        <v>0</v>
      </c>
      <c r="J223">
        <v>0</v>
      </c>
      <c r="K223">
        <v>0</v>
      </c>
      <c r="L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0</v>
      </c>
      <c r="EE223">
        <v>0</v>
      </c>
      <c r="EF223">
        <v>0</v>
      </c>
      <c r="EG223">
        <v>0</v>
      </c>
      <c r="EH223">
        <v>0</v>
      </c>
      <c r="EI223">
        <v>0</v>
      </c>
      <c r="EJ223">
        <v>0</v>
      </c>
      <c r="EK223">
        <v>0</v>
      </c>
      <c r="EL223">
        <v>0</v>
      </c>
      <c r="EM223">
        <v>0</v>
      </c>
      <c r="EN223">
        <v>0</v>
      </c>
      <c r="EO223">
        <v>0.1220490000405022</v>
      </c>
      <c r="EP223">
        <v>0</v>
      </c>
      <c r="EQ223">
        <v>0</v>
      </c>
      <c r="ER223">
        <v>0</v>
      </c>
      <c r="ES223">
        <v>0</v>
      </c>
      <c r="ET223">
        <v>0</v>
      </c>
      <c r="EU223">
        <v>0</v>
      </c>
      <c r="EV223">
        <v>0</v>
      </c>
      <c r="EW223">
        <v>0</v>
      </c>
      <c r="EX223">
        <v>0</v>
      </c>
      <c r="EY223">
        <v>0</v>
      </c>
      <c r="EZ223">
        <v>0</v>
      </c>
      <c r="FA223">
        <v>0</v>
      </c>
      <c r="FB223">
        <v>0</v>
      </c>
      <c r="FC223">
        <v>0</v>
      </c>
      <c r="FD223">
        <v>0</v>
      </c>
      <c r="FE223">
        <v>0</v>
      </c>
      <c r="FF223">
        <v>0</v>
      </c>
      <c r="FG223">
        <v>0</v>
      </c>
      <c r="FH223">
        <v>0</v>
      </c>
      <c r="FI223">
        <v>0</v>
      </c>
      <c r="FJ223">
        <v>0</v>
      </c>
      <c r="FK223">
        <v>0</v>
      </c>
      <c r="FL223">
        <v>0.19494756611144501</v>
      </c>
      <c r="FM223">
        <v>0</v>
      </c>
      <c r="FN223">
        <v>0</v>
      </c>
      <c r="FO223">
        <v>0</v>
      </c>
      <c r="FP223">
        <v>0.6533043818331683</v>
      </c>
      <c r="FQ223">
        <v>0</v>
      </c>
      <c r="FR223">
        <v>0</v>
      </c>
      <c r="FS223">
        <v>0</v>
      </c>
      <c r="FT223">
        <v>0</v>
      </c>
      <c r="FU223">
        <v>0</v>
      </c>
      <c r="FV223">
        <v>0</v>
      </c>
      <c r="FW223">
        <v>0</v>
      </c>
      <c r="FX223">
        <v>0</v>
      </c>
      <c r="FY223">
        <v>0</v>
      </c>
      <c r="FZ223">
        <v>0</v>
      </c>
      <c r="GA223">
        <v>0</v>
      </c>
      <c r="GB223">
        <v>0</v>
      </c>
      <c r="GC223">
        <v>0</v>
      </c>
      <c r="GD223">
        <v>0</v>
      </c>
      <c r="GE223">
        <v>0</v>
      </c>
      <c r="GF223">
        <v>0</v>
      </c>
      <c r="GG223">
        <v>0</v>
      </c>
      <c r="GH223">
        <v>0</v>
      </c>
      <c r="GI223">
        <v>0</v>
      </c>
      <c r="GJ223">
        <v>0</v>
      </c>
      <c r="GK223">
        <v>0</v>
      </c>
      <c r="GL223">
        <v>0</v>
      </c>
      <c r="GM223">
        <v>0</v>
      </c>
      <c r="GN223">
        <v>0</v>
      </c>
      <c r="GO223">
        <v>0</v>
      </c>
      <c r="GP223">
        <v>0</v>
      </c>
      <c r="GQ223">
        <v>0</v>
      </c>
      <c r="GR223">
        <v>0</v>
      </c>
      <c r="GS223">
        <v>0</v>
      </c>
      <c r="GT223">
        <v>0</v>
      </c>
      <c r="GU223">
        <v>0</v>
      </c>
      <c r="GV223">
        <v>0</v>
      </c>
      <c r="GW223">
        <v>0</v>
      </c>
      <c r="GX223">
        <v>0</v>
      </c>
      <c r="GY223">
        <v>0</v>
      </c>
      <c r="GZ223">
        <v>0</v>
      </c>
      <c r="HC223">
        <v>0.48018761365072149</v>
      </c>
      <c r="HD223">
        <v>0</v>
      </c>
      <c r="HE223">
        <v>0</v>
      </c>
      <c r="HF223">
        <v>0</v>
      </c>
      <c r="HG223">
        <v>0</v>
      </c>
      <c r="HH223">
        <v>0</v>
      </c>
      <c r="HI223">
        <v>0</v>
      </c>
      <c r="HJ223">
        <v>0</v>
      </c>
      <c r="HK223">
        <v>0</v>
      </c>
      <c r="HL223">
        <v>0</v>
      </c>
      <c r="HM223">
        <v>0</v>
      </c>
      <c r="HN223">
        <v>0</v>
      </c>
      <c r="HO223">
        <v>0</v>
      </c>
      <c r="HP223">
        <v>0</v>
      </c>
      <c r="HQ223">
        <v>0</v>
      </c>
      <c r="HR223">
        <v>0</v>
      </c>
      <c r="HS223">
        <v>0</v>
      </c>
      <c r="HT223">
        <v>0</v>
      </c>
      <c r="HU223">
        <v>0</v>
      </c>
      <c r="HV223">
        <v>0</v>
      </c>
      <c r="HW223">
        <v>0</v>
      </c>
      <c r="HX223">
        <v>0</v>
      </c>
      <c r="HY223">
        <v>0</v>
      </c>
      <c r="HZ223">
        <v>0</v>
      </c>
      <c r="IA223">
        <v>0</v>
      </c>
      <c r="IB223">
        <v>0</v>
      </c>
      <c r="IC223">
        <v>0</v>
      </c>
      <c r="ID223">
        <v>0</v>
      </c>
      <c r="IE223">
        <v>0</v>
      </c>
      <c r="IF223">
        <v>0</v>
      </c>
      <c r="IG223">
        <v>0</v>
      </c>
      <c r="IH223">
        <v>0</v>
      </c>
      <c r="II223">
        <v>0</v>
      </c>
      <c r="IJ223">
        <v>0</v>
      </c>
      <c r="IK223">
        <v>0</v>
      </c>
      <c r="IL223">
        <v>0</v>
      </c>
      <c r="IM223">
        <v>0</v>
      </c>
      <c r="IN223">
        <v>0</v>
      </c>
      <c r="IO223">
        <v>0</v>
      </c>
      <c r="IP223">
        <v>0</v>
      </c>
      <c r="IQ223">
        <v>0</v>
      </c>
      <c r="IR223">
        <v>0</v>
      </c>
      <c r="IS223">
        <v>0</v>
      </c>
      <c r="IT223">
        <v>0</v>
      </c>
      <c r="IU223">
        <v>0</v>
      </c>
      <c r="IV223">
        <v>0</v>
      </c>
      <c r="IW223">
        <v>0</v>
      </c>
      <c r="IX223">
        <v>0</v>
      </c>
      <c r="IY223">
        <v>0</v>
      </c>
      <c r="IZ223">
        <v>0</v>
      </c>
      <c r="JA223">
        <v>0</v>
      </c>
      <c r="JB223">
        <v>0</v>
      </c>
      <c r="JC223">
        <v>0</v>
      </c>
      <c r="JD223">
        <v>0</v>
      </c>
      <c r="JE223">
        <v>0</v>
      </c>
      <c r="JF223">
        <v>0</v>
      </c>
      <c r="JG223">
        <v>0</v>
      </c>
      <c r="JH223">
        <v>0</v>
      </c>
      <c r="JI223">
        <v>0</v>
      </c>
      <c r="JK223">
        <v>0</v>
      </c>
      <c r="JL223">
        <v>0</v>
      </c>
      <c r="JM223">
        <v>0</v>
      </c>
      <c r="JN223">
        <v>0</v>
      </c>
      <c r="JO223">
        <v>0</v>
      </c>
      <c r="JP223">
        <v>0</v>
      </c>
      <c r="JQ223">
        <v>0</v>
      </c>
      <c r="JR223">
        <v>0</v>
      </c>
      <c r="JS223">
        <v>0</v>
      </c>
      <c r="JT223">
        <v>0</v>
      </c>
      <c r="JU223">
        <v>0</v>
      </c>
      <c r="JV223">
        <v>0</v>
      </c>
      <c r="JW223">
        <v>0</v>
      </c>
      <c r="JX223">
        <v>0</v>
      </c>
      <c r="JY223">
        <v>0</v>
      </c>
      <c r="JZ223">
        <v>0</v>
      </c>
      <c r="KA223">
        <v>0</v>
      </c>
      <c r="KB223">
        <v>0</v>
      </c>
      <c r="KC223">
        <v>0</v>
      </c>
      <c r="KD223">
        <v>0</v>
      </c>
      <c r="KE223">
        <v>0</v>
      </c>
      <c r="KF223">
        <v>0</v>
      </c>
      <c r="KG223">
        <v>0</v>
      </c>
      <c r="KH223">
        <v>0</v>
      </c>
      <c r="KI223">
        <v>0</v>
      </c>
      <c r="KJ223">
        <v>0</v>
      </c>
      <c r="KK223">
        <v>0</v>
      </c>
      <c r="KL223">
        <v>0</v>
      </c>
      <c r="KM223">
        <v>0</v>
      </c>
      <c r="KN223">
        <v>0</v>
      </c>
      <c r="KO223">
        <v>0</v>
      </c>
      <c r="KP223">
        <v>0</v>
      </c>
      <c r="KQ223">
        <v>0</v>
      </c>
      <c r="KR223">
        <v>0</v>
      </c>
      <c r="KS223">
        <v>0</v>
      </c>
      <c r="KT223">
        <v>0</v>
      </c>
      <c r="KU223">
        <v>0</v>
      </c>
      <c r="KV223">
        <v>0</v>
      </c>
      <c r="KW223">
        <v>0</v>
      </c>
      <c r="KX223">
        <v>0</v>
      </c>
      <c r="KY223">
        <v>0</v>
      </c>
      <c r="KZ223">
        <v>0</v>
      </c>
      <c r="LA223">
        <v>0</v>
      </c>
      <c r="LB223">
        <v>0</v>
      </c>
      <c r="LC223">
        <v>0</v>
      </c>
      <c r="LD223">
        <v>0</v>
      </c>
      <c r="LE223">
        <v>0</v>
      </c>
      <c r="LF223">
        <v>0</v>
      </c>
      <c r="LG223">
        <v>0</v>
      </c>
      <c r="LH223">
        <v>0.30642139298124232</v>
      </c>
      <c r="LI223">
        <v>0</v>
      </c>
      <c r="LJ223">
        <v>0</v>
      </c>
      <c r="LK223">
        <v>0</v>
      </c>
      <c r="LL223">
        <v>0</v>
      </c>
      <c r="LM223">
        <v>0</v>
      </c>
      <c r="LN223">
        <v>0</v>
      </c>
      <c r="LO223">
        <v>0</v>
      </c>
      <c r="LP223">
        <v>0</v>
      </c>
      <c r="LQ223">
        <v>0</v>
      </c>
      <c r="LR223">
        <v>0</v>
      </c>
      <c r="LS223">
        <v>0</v>
      </c>
      <c r="LT223">
        <v>0</v>
      </c>
      <c r="LU223">
        <v>0</v>
      </c>
      <c r="LV223">
        <v>0</v>
      </c>
      <c r="LW223">
        <v>0.19083279309794171</v>
      </c>
      <c r="LX223">
        <v>0</v>
      </c>
      <c r="LY223">
        <v>0</v>
      </c>
      <c r="LZ223">
        <v>0</v>
      </c>
      <c r="MA223">
        <v>0</v>
      </c>
      <c r="MB223">
        <v>0</v>
      </c>
      <c r="MC223">
        <v>0</v>
      </c>
      <c r="MD223">
        <v>0</v>
      </c>
      <c r="ME223">
        <v>0</v>
      </c>
      <c r="MF223">
        <v>0</v>
      </c>
      <c r="MG223">
        <v>0</v>
      </c>
      <c r="MH223">
        <v>0</v>
      </c>
      <c r="MI223">
        <v>0</v>
      </c>
      <c r="MJ223">
        <v>1.260653565176971</v>
      </c>
      <c r="MK223">
        <v>0</v>
      </c>
      <c r="ML223">
        <v>0</v>
      </c>
      <c r="MM223">
        <v>0</v>
      </c>
      <c r="MN223">
        <v>0</v>
      </c>
      <c r="MO223">
        <v>0</v>
      </c>
      <c r="MP223">
        <v>0</v>
      </c>
      <c r="MQ223">
        <v>0</v>
      </c>
      <c r="MR223">
        <v>0</v>
      </c>
      <c r="MS223">
        <v>0</v>
      </c>
      <c r="MT223">
        <v>0</v>
      </c>
      <c r="MU223">
        <v>0</v>
      </c>
      <c r="MV223">
        <v>0</v>
      </c>
      <c r="MX223">
        <v>0</v>
      </c>
      <c r="MY223">
        <v>0</v>
      </c>
      <c r="MZ223">
        <v>0</v>
      </c>
      <c r="NA223">
        <v>0</v>
      </c>
      <c r="NB223">
        <v>0</v>
      </c>
      <c r="NC223">
        <v>0</v>
      </c>
      <c r="ND223">
        <v>0</v>
      </c>
      <c r="NE223">
        <v>0</v>
      </c>
      <c r="NF223">
        <v>0</v>
      </c>
      <c r="NG223">
        <v>0</v>
      </c>
      <c r="NH223">
        <v>0</v>
      </c>
      <c r="NI223">
        <v>0</v>
      </c>
      <c r="NJ223">
        <v>0</v>
      </c>
      <c r="NK223">
        <v>0</v>
      </c>
      <c r="NL223">
        <v>0</v>
      </c>
      <c r="NM223">
        <v>0</v>
      </c>
      <c r="NN223">
        <v>0</v>
      </c>
      <c r="NO223">
        <v>0</v>
      </c>
      <c r="NP223">
        <v>0</v>
      </c>
      <c r="NQ223">
        <v>0</v>
      </c>
      <c r="NR223">
        <v>0</v>
      </c>
      <c r="NS223">
        <v>0</v>
      </c>
      <c r="NT223">
        <v>0</v>
      </c>
      <c r="NU223">
        <v>0</v>
      </c>
      <c r="NV223">
        <v>0</v>
      </c>
      <c r="NW223">
        <v>0</v>
      </c>
      <c r="NX223">
        <v>0</v>
      </c>
      <c r="NY223">
        <v>0</v>
      </c>
      <c r="NZ223">
        <v>0</v>
      </c>
      <c r="OA223">
        <v>0</v>
      </c>
      <c r="OB223">
        <v>0</v>
      </c>
      <c r="OC223">
        <v>0</v>
      </c>
      <c r="OD223">
        <v>0</v>
      </c>
      <c r="OE223">
        <v>0</v>
      </c>
      <c r="OF223">
        <v>1.9735170290771011E-2</v>
      </c>
      <c r="OG223">
        <v>0</v>
      </c>
      <c r="OH223">
        <v>0</v>
      </c>
      <c r="OI223">
        <v>0</v>
      </c>
      <c r="OJ223">
        <v>0</v>
      </c>
      <c r="OK223">
        <v>0</v>
      </c>
      <c r="OL223">
        <v>0</v>
      </c>
      <c r="OM223">
        <v>0</v>
      </c>
      <c r="ON223">
        <v>0</v>
      </c>
      <c r="OO223">
        <v>0</v>
      </c>
      <c r="OP223">
        <v>0</v>
      </c>
      <c r="OQ223">
        <v>0</v>
      </c>
      <c r="OR223">
        <v>0</v>
      </c>
      <c r="OS223">
        <v>0</v>
      </c>
      <c r="OT223">
        <v>0</v>
      </c>
      <c r="OU223">
        <v>0</v>
      </c>
      <c r="OV223">
        <v>0</v>
      </c>
      <c r="OW223">
        <v>0</v>
      </c>
      <c r="OX223">
        <v>0</v>
      </c>
      <c r="OY223">
        <v>0</v>
      </c>
      <c r="OZ223">
        <v>0</v>
      </c>
      <c r="PB223">
        <v>0</v>
      </c>
      <c r="PD223">
        <v>0</v>
      </c>
      <c r="PE223">
        <v>0</v>
      </c>
      <c r="PF223">
        <v>0</v>
      </c>
      <c r="PG223">
        <v>0</v>
      </c>
      <c r="PH223">
        <v>0</v>
      </c>
      <c r="PI223">
        <v>0</v>
      </c>
      <c r="PJ223">
        <v>0</v>
      </c>
      <c r="PK223">
        <v>0</v>
      </c>
      <c r="PL223">
        <v>0</v>
      </c>
      <c r="PM223">
        <v>0</v>
      </c>
      <c r="PN223">
        <v>0</v>
      </c>
      <c r="PO223">
        <v>0</v>
      </c>
      <c r="PP223">
        <v>0</v>
      </c>
      <c r="PQ223">
        <v>0</v>
      </c>
      <c r="PR223">
        <v>0</v>
      </c>
      <c r="PS223">
        <v>0</v>
      </c>
      <c r="PT223">
        <v>0</v>
      </c>
      <c r="PU223">
        <v>0</v>
      </c>
      <c r="PV223">
        <v>0</v>
      </c>
      <c r="PW223">
        <v>0</v>
      </c>
      <c r="PX223">
        <v>0</v>
      </c>
      <c r="PY223">
        <v>0</v>
      </c>
      <c r="PZ223">
        <v>0.21511315452106919</v>
      </c>
      <c r="QA223">
        <v>0</v>
      </c>
      <c r="QB223">
        <v>0</v>
      </c>
      <c r="QC223">
        <v>0</v>
      </c>
      <c r="QD223">
        <v>0</v>
      </c>
      <c r="QE223">
        <v>0</v>
      </c>
      <c r="QF223">
        <v>0</v>
      </c>
      <c r="QG223">
        <v>0</v>
      </c>
      <c r="QH223">
        <v>0</v>
      </c>
      <c r="QI223">
        <v>0</v>
      </c>
      <c r="QJ223">
        <v>0</v>
      </c>
      <c r="QK223">
        <v>0</v>
      </c>
      <c r="QL223">
        <v>0</v>
      </c>
      <c r="QM223">
        <v>0</v>
      </c>
      <c r="QN223">
        <v>0</v>
      </c>
      <c r="QO223">
        <v>0</v>
      </c>
      <c r="QP223">
        <v>0</v>
      </c>
      <c r="QQ223">
        <v>0</v>
      </c>
      <c r="QR223">
        <v>0</v>
      </c>
      <c r="QS223">
        <v>0</v>
      </c>
      <c r="QT223">
        <v>0</v>
      </c>
      <c r="QU223">
        <v>0</v>
      </c>
      <c r="QV223">
        <v>0</v>
      </c>
      <c r="QW223">
        <v>0</v>
      </c>
      <c r="QX223">
        <v>0</v>
      </c>
      <c r="QY223">
        <v>0</v>
      </c>
      <c r="RA223">
        <v>0</v>
      </c>
      <c r="RB223">
        <v>0</v>
      </c>
      <c r="RC223">
        <v>0</v>
      </c>
      <c r="RD223">
        <v>0</v>
      </c>
      <c r="RE223">
        <v>0</v>
      </c>
      <c r="RF223">
        <v>0</v>
      </c>
      <c r="RG223">
        <v>0</v>
      </c>
      <c r="RH223">
        <v>0</v>
      </c>
      <c r="RI223">
        <v>0</v>
      </c>
      <c r="RJ223">
        <v>0</v>
      </c>
      <c r="RK223">
        <v>0</v>
      </c>
      <c r="RL223">
        <v>0</v>
      </c>
      <c r="RM223">
        <v>0</v>
      </c>
      <c r="RN223">
        <v>0</v>
      </c>
      <c r="RO223">
        <v>0</v>
      </c>
      <c r="RP223">
        <v>0</v>
      </c>
      <c r="RQ223">
        <v>0</v>
      </c>
      <c r="RR223">
        <v>0</v>
      </c>
      <c r="RS223">
        <v>0</v>
      </c>
      <c r="RT223">
        <v>0</v>
      </c>
      <c r="RU223">
        <v>0</v>
      </c>
      <c r="RV223">
        <v>0</v>
      </c>
      <c r="RW223">
        <v>0</v>
      </c>
      <c r="RX223">
        <v>0</v>
      </c>
      <c r="RY223">
        <v>0</v>
      </c>
      <c r="RZ223">
        <v>0</v>
      </c>
      <c r="SA223">
        <v>0</v>
      </c>
      <c r="SB223">
        <v>0</v>
      </c>
      <c r="SC223">
        <v>0</v>
      </c>
      <c r="SD223">
        <v>0</v>
      </c>
      <c r="SE223">
        <v>0</v>
      </c>
      <c r="SF223">
        <v>0</v>
      </c>
      <c r="SG223">
        <v>0</v>
      </c>
      <c r="SH223">
        <v>0</v>
      </c>
    </row>
    <row r="224" spans="1:502" x14ac:dyDescent="0.3">
      <c r="A224" s="1">
        <v>43955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.1780770176820681</v>
      </c>
      <c r="I224">
        <v>0</v>
      </c>
      <c r="J224">
        <v>0</v>
      </c>
      <c r="K224">
        <v>0</v>
      </c>
      <c r="L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v>0</v>
      </c>
      <c r="EF224">
        <v>0</v>
      </c>
      <c r="EG224">
        <v>0</v>
      </c>
      <c r="EH224">
        <v>0</v>
      </c>
      <c r="EI224">
        <v>0</v>
      </c>
      <c r="EJ224">
        <v>0</v>
      </c>
      <c r="EK224">
        <v>0</v>
      </c>
      <c r="EL224">
        <v>0</v>
      </c>
      <c r="EM224">
        <v>0</v>
      </c>
      <c r="EN224">
        <v>0</v>
      </c>
      <c r="EO224">
        <v>0.1220490000405022</v>
      </c>
      <c r="EP224">
        <v>0</v>
      </c>
      <c r="EQ224">
        <v>0</v>
      </c>
      <c r="ER224">
        <v>0</v>
      </c>
      <c r="ES224">
        <v>0</v>
      </c>
      <c r="ET224">
        <v>0</v>
      </c>
      <c r="EU224">
        <v>0</v>
      </c>
      <c r="EV224">
        <v>0</v>
      </c>
      <c r="EW224">
        <v>0</v>
      </c>
      <c r="EX224">
        <v>0</v>
      </c>
      <c r="EY224">
        <v>0</v>
      </c>
      <c r="EZ224">
        <v>0</v>
      </c>
      <c r="FA224">
        <v>0</v>
      </c>
      <c r="FB224">
        <v>0</v>
      </c>
      <c r="FC224">
        <v>0</v>
      </c>
      <c r="FD224">
        <v>0</v>
      </c>
      <c r="FE224">
        <v>0</v>
      </c>
      <c r="FF224">
        <v>0</v>
      </c>
      <c r="FG224">
        <v>0</v>
      </c>
      <c r="FH224">
        <v>0</v>
      </c>
      <c r="FI224">
        <v>0</v>
      </c>
      <c r="FJ224">
        <v>0</v>
      </c>
      <c r="FK224">
        <v>0</v>
      </c>
      <c r="FL224">
        <v>0.19494756611144501</v>
      </c>
      <c r="FM224">
        <v>0</v>
      </c>
      <c r="FN224">
        <v>0</v>
      </c>
      <c r="FO224">
        <v>0</v>
      </c>
      <c r="FP224">
        <v>0.6533043818331683</v>
      </c>
      <c r="FQ224">
        <v>0</v>
      </c>
      <c r="FR224">
        <v>0</v>
      </c>
      <c r="FS224">
        <v>0</v>
      </c>
      <c r="FT224">
        <v>0</v>
      </c>
      <c r="FU224">
        <v>0</v>
      </c>
      <c r="FV224">
        <v>0</v>
      </c>
      <c r="FW224">
        <v>0</v>
      </c>
      <c r="FX224">
        <v>0</v>
      </c>
      <c r="FY224">
        <v>0</v>
      </c>
      <c r="FZ224">
        <v>0</v>
      </c>
      <c r="GA224">
        <v>0</v>
      </c>
      <c r="GB224">
        <v>0</v>
      </c>
      <c r="GC224">
        <v>0</v>
      </c>
      <c r="GD224">
        <v>0</v>
      </c>
      <c r="GE224">
        <v>0</v>
      </c>
      <c r="GF224">
        <v>0</v>
      </c>
      <c r="GG224">
        <v>0</v>
      </c>
      <c r="GH224">
        <v>0</v>
      </c>
      <c r="GI224">
        <v>0</v>
      </c>
      <c r="GJ224">
        <v>0</v>
      </c>
      <c r="GK224">
        <v>0</v>
      </c>
      <c r="GL224">
        <v>0</v>
      </c>
      <c r="GM224">
        <v>0</v>
      </c>
      <c r="GN224">
        <v>0</v>
      </c>
      <c r="GO224">
        <v>0</v>
      </c>
      <c r="GP224">
        <v>0</v>
      </c>
      <c r="GQ224">
        <v>0</v>
      </c>
      <c r="GR224">
        <v>0</v>
      </c>
      <c r="GS224">
        <v>0</v>
      </c>
      <c r="GT224">
        <v>0</v>
      </c>
      <c r="GU224">
        <v>0</v>
      </c>
      <c r="GV224">
        <v>0</v>
      </c>
      <c r="GW224">
        <v>0</v>
      </c>
      <c r="GX224">
        <v>0</v>
      </c>
      <c r="GY224">
        <v>0</v>
      </c>
      <c r="GZ224">
        <v>0</v>
      </c>
      <c r="HC224">
        <v>0.48018761365072149</v>
      </c>
      <c r="HD224">
        <v>0</v>
      </c>
      <c r="HE224">
        <v>0</v>
      </c>
      <c r="HF224">
        <v>0</v>
      </c>
      <c r="HG224">
        <v>0</v>
      </c>
      <c r="HH224">
        <v>0</v>
      </c>
      <c r="HI224">
        <v>0</v>
      </c>
      <c r="HJ224">
        <v>0</v>
      </c>
      <c r="HK224">
        <v>0</v>
      </c>
      <c r="HL224">
        <v>0</v>
      </c>
      <c r="HM224">
        <v>0</v>
      </c>
      <c r="HN224">
        <v>0</v>
      </c>
      <c r="HO224">
        <v>0</v>
      </c>
      <c r="HP224">
        <v>0</v>
      </c>
      <c r="HQ224">
        <v>0</v>
      </c>
      <c r="HR224">
        <v>0</v>
      </c>
      <c r="HS224">
        <v>0</v>
      </c>
      <c r="HT224">
        <v>0</v>
      </c>
      <c r="HU224">
        <v>0</v>
      </c>
      <c r="HV224">
        <v>0</v>
      </c>
      <c r="HW224">
        <v>0</v>
      </c>
      <c r="HX224">
        <v>0</v>
      </c>
      <c r="HY224">
        <v>0</v>
      </c>
      <c r="HZ224">
        <v>0</v>
      </c>
      <c r="IA224">
        <v>0</v>
      </c>
      <c r="IB224">
        <v>0</v>
      </c>
      <c r="IC224">
        <v>0</v>
      </c>
      <c r="ID224">
        <v>0</v>
      </c>
      <c r="IE224">
        <v>0</v>
      </c>
      <c r="IF224">
        <v>0</v>
      </c>
      <c r="IG224">
        <v>0</v>
      </c>
      <c r="IH224">
        <v>0</v>
      </c>
      <c r="II224">
        <v>0</v>
      </c>
      <c r="IJ224">
        <v>0</v>
      </c>
      <c r="IK224">
        <v>0</v>
      </c>
      <c r="IL224">
        <v>0</v>
      </c>
      <c r="IM224">
        <v>0</v>
      </c>
      <c r="IN224">
        <v>0</v>
      </c>
      <c r="IO224">
        <v>0</v>
      </c>
      <c r="IP224">
        <v>0</v>
      </c>
      <c r="IQ224">
        <v>0</v>
      </c>
      <c r="IR224">
        <v>0</v>
      </c>
      <c r="IS224">
        <v>0</v>
      </c>
      <c r="IT224">
        <v>0</v>
      </c>
      <c r="IU224">
        <v>0</v>
      </c>
      <c r="IV224">
        <v>0</v>
      </c>
      <c r="IW224">
        <v>0</v>
      </c>
      <c r="IX224">
        <v>0</v>
      </c>
      <c r="IY224">
        <v>0</v>
      </c>
      <c r="IZ224">
        <v>0</v>
      </c>
      <c r="JA224">
        <v>0</v>
      </c>
      <c r="JB224">
        <v>0</v>
      </c>
      <c r="JC224">
        <v>0</v>
      </c>
      <c r="JD224">
        <v>0</v>
      </c>
      <c r="JE224">
        <v>0</v>
      </c>
      <c r="JF224">
        <v>0</v>
      </c>
      <c r="JG224">
        <v>0</v>
      </c>
      <c r="JH224">
        <v>0</v>
      </c>
      <c r="JI224">
        <v>0</v>
      </c>
      <c r="JK224">
        <v>0</v>
      </c>
      <c r="JL224">
        <v>0</v>
      </c>
      <c r="JM224">
        <v>0</v>
      </c>
      <c r="JN224">
        <v>0</v>
      </c>
      <c r="JO224">
        <v>0</v>
      </c>
      <c r="JP224">
        <v>0</v>
      </c>
      <c r="JQ224">
        <v>0</v>
      </c>
      <c r="JR224">
        <v>0</v>
      </c>
      <c r="JS224">
        <v>0</v>
      </c>
      <c r="JT224">
        <v>0</v>
      </c>
      <c r="JU224">
        <v>0</v>
      </c>
      <c r="JV224">
        <v>0</v>
      </c>
      <c r="JW224">
        <v>0</v>
      </c>
      <c r="JX224">
        <v>0</v>
      </c>
      <c r="JY224">
        <v>0</v>
      </c>
      <c r="JZ224">
        <v>0</v>
      </c>
      <c r="KA224">
        <v>0</v>
      </c>
      <c r="KB224">
        <v>0</v>
      </c>
      <c r="KC224">
        <v>0</v>
      </c>
      <c r="KD224">
        <v>0</v>
      </c>
      <c r="KE224">
        <v>0</v>
      </c>
      <c r="KF224">
        <v>0</v>
      </c>
      <c r="KG224">
        <v>0</v>
      </c>
      <c r="KH224">
        <v>0</v>
      </c>
      <c r="KI224">
        <v>0</v>
      </c>
      <c r="KJ224">
        <v>0</v>
      </c>
      <c r="KK224">
        <v>0</v>
      </c>
      <c r="KL224">
        <v>0</v>
      </c>
      <c r="KM224">
        <v>0</v>
      </c>
      <c r="KN224">
        <v>0</v>
      </c>
      <c r="KO224">
        <v>0</v>
      </c>
      <c r="KP224">
        <v>0</v>
      </c>
      <c r="KQ224">
        <v>0</v>
      </c>
      <c r="KR224">
        <v>0</v>
      </c>
      <c r="KS224">
        <v>0</v>
      </c>
      <c r="KT224">
        <v>0</v>
      </c>
      <c r="KU224">
        <v>0</v>
      </c>
      <c r="KV224">
        <v>0</v>
      </c>
      <c r="KW224">
        <v>0</v>
      </c>
      <c r="KX224">
        <v>0</v>
      </c>
      <c r="KY224">
        <v>0</v>
      </c>
      <c r="KZ224">
        <v>0</v>
      </c>
      <c r="LA224">
        <v>0</v>
      </c>
      <c r="LB224">
        <v>0</v>
      </c>
      <c r="LC224">
        <v>0</v>
      </c>
      <c r="LD224">
        <v>0</v>
      </c>
      <c r="LE224">
        <v>0</v>
      </c>
      <c r="LF224">
        <v>0</v>
      </c>
      <c r="LG224">
        <v>0</v>
      </c>
      <c r="LH224">
        <v>0.30642139298124232</v>
      </c>
      <c r="LI224">
        <v>0</v>
      </c>
      <c r="LJ224">
        <v>0</v>
      </c>
      <c r="LK224">
        <v>0</v>
      </c>
      <c r="LL224">
        <v>0</v>
      </c>
      <c r="LM224">
        <v>0</v>
      </c>
      <c r="LN224">
        <v>0</v>
      </c>
      <c r="LO224">
        <v>0</v>
      </c>
      <c r="LP224">
        <v>0</v>
      </c>
      <c r="LQ224">
        <v>0</v>
      </c>
      <c r="LR224">
        <v>0</v>
      </c>
      <c r="LS224">
        <v>0</v>
      </c>
      <c r="LT224">
        <v>0</v>
      </c>
      <c r="LU224">
        <v>0</v>
      </c>
      <c r="LV224">
        <v>0</v>
      </c>
      <c r="LW224">
        <v>0.19083279309794171</v>
      </c>
      <c r="LX224">
        <v>0</v>
      </c>
      <c r="LY224">
        <v>0</v>
      </c>
      <c r="LZ224">
        <v>0</v>
      </c>
      <c r="MA224">
        <v>0</v>
      </c>
      <c r="MB224">
        <v>0</v>
      </c>
      <c r="MC224">
        <v>0</v>
      </c>
      <c r="MD224">
        <v>0</v>
      </c>
      <c r="ME224">
        <v>0</v>
      </c>
      <c r="MF224">
        <v>0</v>
      </c>
      <c r="MG224">
        <v>0</v>
      </c>
      <c r="MH224">
        <v>0</v>
      </c>
      <c r="MI224">
        <v>0</v>
      </c>
      <c r="MJ224">
        <v>1.260653565176971</v>
      </c>
      <c r="MK224">
        <v>0</v>
      </c>
      <c r="ML224">
        <v>0</v>
      </c>
      <c r="MM224">
        <v>0</v>
      </c>
      <c r="MN224">
        <v>0</v>
      </c>
      <c r="MO224">
        <v>0</v>
      </c>
      <c r="MP224">
        <v>0</v>
      </c>
      <c r="MQ224">
        <v>0</v>
      </c>
      <c r="MR224">
        <v>0</v>
      </c>
      <c r="MS224">
        <v>0</v>
      </c>
      <c r="MT224">
        <v>0</v>
      </c>
      <c r="MU224">
        <v>0</v>
      </c>
      <c r="MV224">
        <v>0</v>
      </c>
      <c r="MX224">
        <v>0</v>
      </c>
      <c r="MY224">
        <v>0</v>
      </c>
      <c r="MZ224">
        <v>0</v>
      </c>
      <c r="NA224">
        <v>0</v>
      </c>
      <c r="NB224">
        <v>0</v>
      </c>
      <c r="NC224">
        <v>0</v>
      </c>
      <c r="ND224">
        <v>0</v>
      </c>
      <c r="NE224">
        <v>0</v>
      </c>
      <c r="NF224">
        <v>0</v>
      </c>
      <c r="NG224">
        <v>0</v>
      </c>
      <c r="NH224">
        <v>0</v>
      </c>
      <c r="NI224">
        <v>0</v>
      </c>
      <c r="NJ224">
        <v>0</v>
      </c>
      <c r="NK224">
        <v>0</v>
      </c>
      <c r="NL224">
        <v>0</v>
      </c>
      <c r="NM224">
        <v>0</v>
      </c>
      <c r="NN224">
        <v>0</v>
      </c>
      <c r="NO224">
        <v>0</v>
      </c>
      <c r="NP224">
        <v>0</v>
      </c>
      <c r="NQ224">
        <v>0</v>
      </c>
      <c r="NR224">
        <v>0</v>
      </c>
      <c r="NS224">
        <v>0</v>
      </c>
      <c r="NT224">
        <v>0</v>
      </c>
      <c r="NU224">
        <v>0</v>
      </c>
      <c r="NV224">
        <v>0</v>
      </c>
      <c r="NW224">
        <v>0</v>
      </c>
      <c r="NX224">
        <v>0</v>
      </c>
      <c r="NY224">
        <v>0</v>
      </c>
      <c r="NZ224">
        <v>0</v>
      </c>
      <c r="OA224">
        <v>0</v>
      </c>
      <c r="OB224">
        <v>0</v>
      </c>
      <c r="OC224">
        <v>0</v>
      </c>
      <c r="OD224">
        <v>0</v>
      </c>
      <c r="OE224">
        <v>0</v>
      </c>
      <c r="OF224">
        <v>1.9735170290771011E-2</v>
      </c>
      <c r="OG224">
        <v>0</v>
      </c>
      <c r="OH224">
        <v>0</v>
      </c>
      <c r="OI224">
        <v>0</v>
      </c>
      <c r="OJ224">
        <v>0</v>
      </c>
      <c r="OK224">
        <v>0</v>
      </c>
      <c r="OL224">
        <v>0</v>
      </c>
      <c r="OM224">
        <v>0</v>
      </c>
      <c r="ON224">
        <v>0</v>
      </c>
      <c r="OO224">
        <v>0</v>
      </c>
      <c r="OP224">
        <v>0</v>
      </c>
      <c r="OQ224">
        <v>0</v>
      </c>
      <c r="OR224">
        <v>0</v>
      </c>
      <c r="OS224">
        <v>0</v>
      </c>
      <c r="OT224">
        <v>0</v>
      </c>
      <c r="OU224">
        <v>0</v>
      </c>
      <c r="OV224">
        <v>0</v>
      </c>
      <c r="OW224">
        <v>0</v>
      </c>
      <c r="OX224">
        <v>0</v>
      </c>
      <c r="OY224">
        <v>0</v>
      </c>
      <c r="OZ224">
        <v>0</v>
      </c>
      <c r="PB224">
        <v>0</v>
      </c>
      <c r="PD224">
        <v>0</v>
      </c>
      <c r="PE224">
        <v>0</v>
      </c>
      <c r="PF224">
        <v>0</v>
      </c>
      <c r="PG224">
        <v>0</v>
      </c>
      <c r="PH224">
        <v>0</v>
      </c>
      <c r="PI224">
        <v>0</v>
      </c>
      <c r="PJ224">
        <v>0</v>
      </c>
      <c r="PK224">
        <v>0</v>
      </c>
      <c r="PL224">
        <v>0</v>
      </c>
      <c r="PM224">
        <v>0</v>
      </c>
      <c r="PN224">
        <v>0</v>
      </c>
      <c r="PO224">
        <v>0</v>
      </c>
      <c r="PP224">
        <v>0</v>
      </c>
      <c r="PQ224">
        <v>0</v>
      </c>
      <c r="PR224">
        <v>0</v>
      </c>
      <c r="PS224">
        <v>0</v>
      </c>
      <c r="PT224">
        <v>0</v>
      </c>
      <c r="PU224">
        <v>0</v>
      </c>
      <c r="PV224">
        <v>0</v>
      </c>
      <c r="PW224">
        <v>0</v>
      </c>
      <c r="PX224">
        <v>0</v>
      </c>
      <c r="PY224">
        <v>0</v>
      </c>
      <c r="PZ224">
        <v>0.21511315452106919</v>
      </c>
      <c r="QA224">
        <v>0</v>
      </c>
      <c r="QB224">
        <v>0</v>
      </c>
      <c r="QC224">
        <v>0</v>
      </c>
      <c r="QD224">
        <v>0</v>
      </c>
      <c r="QE224">
        <v>0</v>
      </c>
      <c r="QF224">
        <v>0</v>
      </c>
      <c r="QG224">
        <v>0</v>
      </c>
      <c r="QH224">
        <v>0</v>
      </c>
      <c r="QI224">
        <v>0</v>
      </c>
      <c r="QJ224">
        <v>0</v>
      </c>
      <c r="QK224">
        <v>0</v>
      </c>
      <c r="QL224">
        <v>0</v>
      </c>
      <c r="QM224">
        <v>0</v>
      </c>
      <c r="QN224">
        <v>0</v>
      </c>
      <c r="QO224">
        <v>0</v>
      </c>
      <c r="QP224">
        <v>0</v>
      </c>
      <c r="QQ224">
        <v>0</v>
      </c>
      <c r="QR224">
        <v>0</v>
      </c>
      <c r="QS224">
        <v>0</v>
      </c>
      <c r="QT224">
        <v>0</v>
      </c>
      <c r="QU224">
        <v>0</v>
      </c>
      <c r="QV224">
        <v>0</v>
      </c>
      <c r="QW224">
        <v>0</v>
      </c>
      <c r="QX224">
        <v>0</v>
      </c>
      <c r="QY224">
        <v>0</v>
      </c>
      <c r="RA224">
        <v>0</v>
      </c>
      <c r="RB224">
        <v>0</v>
      </c>
      <c r="RC224">
        <v>0</v>
      </c>
      <c r="RD224">
        <v>0</v>
      </c>
      <c r="RE224">
        <v>0</v>
      </c>
      <c r="RF224">
        <v>0</v>
      </c>
      <c r="RG224">
        <v>0</v>
      </c>
      <c r="RH224">
        <v>0</v>
      </c>
      <c r="RI224">
        <v>0</v>
      </c>
      <c r="RJ224">
        <v>0</v>
      </c>
      <c r="RK224">
        <v>0</v>
      </c>
      <c r="RL224">
        <v>0</v>
      </c>
      <c r="RM224">
        <v>0</v>
      </c>
      <c r="RN224">
        <v>0</v>
      </c>
      <c r="RO224">
        <v>0</v>
      </c>
      <c r="RP224">
        <v>0</v>
      </c>
      <c r="RQ224">
        <v>0</v>
      </c>
      <c r="RR224">
        <v>0</v>
      </c>
      <c r="RS224">
        <v>0</v>
      </c>
      <c r="RT224">
        <v>0</v>
      </c>
      <c r="RU224">
        <v>0</v>
      </c>
      <c r="RV224">
        <v>0</v>
      </c>
      <c r="RW224">
        <v>0</v>
      </c>
      <c r="RX224">
        <v>0</v>
      </c>
      <c r="RY224">
        <v>0</v>
      </c>
      <c r="RZ224">
        <v>0</v>
      </c>
      <c r="SA224">
        <v>0</v>
      </c>
      <c r="SB224">
        <v>0</v>
      </c>
      <c r="SC224">
        <v>0</v>
      </c>
      <c r="SD224">
        <v>0</v>
      </c>
      <c r="SE224">
        <v>0</v>
      </c>
      <c r="SF224">
        <v>0</v>
      </c>
      <c r="SG224">
        <v>0</v>
      </c>
      <c r="SH224">
        <v>0</v>
      </c>
    </row>
    <row r="225" spans="1:502" x14ac:dyDescent="0.3">
      <c r="A225" s="1">
        <v>43956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.1780770176820681</v>
      </c>
      <c r="I225">
        <v>0</v>
      </c>
      <c r="J225">
        <v>0</v>
      </c>
      <c r="K225">
        <v>0</v>
      </c>
      <c r="L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  <c r="EE225">
        <v>0</v>
      </c>
      <c r="EF225">
        <v>0</v>
      </c>
      <c r="EG225">
        <v>0</v>
      </c>
      <c r="EH225">
        <v>0</v>
      </c>
      <c r="EI225">
        <v>0</v>
      </c>
      <c r="EJ225">
        <v>0</v>
      </c>
      <c r="EK225">
        <v>0</v>
      </c>
      <c r="EL225">
        <v>0</v>
      </c>
      <c r="EM225">
        <v>0</v>
      </c>
      <c r="EN225">
        <v>0</v>
      </c>
      <c r="EO225">
        <v>0.1220490000405022</v>
      </c>
      <c r="EP225">
        <v>0</v>
      </c>
      <c r="EQ225">
        <v>0</v>
      </c>
      <c r="ER225">
        <v>0</v>
      </c>
      <c r="ES225">
        <v>0</v>
      </c>
      <c r="ET225">
        <v>0</v>
      </c>
      <c r="EU225">
        <v>0</v>
      </c>
      <c r="EV225">
        <v>0</v>
      </c>
      <c r="EW225">
        <v>0</v>
      </c>
      <c r="EX225">
        <v>0</v>
      </c>
      <c r="EY225">
        <v>0</v>
      </c>
      <c r="EZ225">
        <v>0</v>
      </c>
      <c r="FA225">
        <v>0</v>
      </c>
      <c r="FB225">
        <v>0</v>
      </c>
      <c r="FC225">
        <v>0</v>
      </c>
      <c r="FD225">
        <v>0</v>
      </c>
      <c r="FE225">
        <v>0</v>
      </c>
      <c r="FF225">
        <v>0</v>
      </c>
      <c r="FG225">
        <v>0</v>
      </c>
      <c r="FH225">
        <v>0</v>
      </c>
      <c r="FI225">
        <v>0</v>
      </c>
      <c r="FJ225">
        <v>0</v>
      </c>
      <c r="FK225">
        <v>0</v>
      </c>
      <c r="FL225">
        <v>0.19494756611144501</v>
      </c>
      <c r="FM225">
        <v>0</v>
      </c>
      <c r="FN225">
        <v>0</v>
      </c>
      <c r="FO225">
        <v>0</v>
      </c>
      <c r="FP225">
        <v>0.6533043818331683</v>
      </c>
      <c r="FQ225">
        <v>0</v>
      </c>
      <c r="FR225">
        <v>0</v>
      </c>
      <c r="FS225">
        <v>0</v>
      </c>
      <c r="FT225">
        <v>0</v>
      </c>
      <c r="FU225">
        <v>0</v>
      </c>
      <c r="FV225">
        <v>0</v>
      </c>
      <c r="FW225">
        <v>0</v>
      </c>
      <c r="FX225">
        <v>0</v>
      </c>
      <c r="FY225">
        <v>0</v>
      </c>
      <c r="FZ225">
        <v>0</v>
      </c>
      <c r="GA225">
        <v>0</v>
      </c>
      <c r="GB225">
        <v>0</v>
      </c>
      <c r="GC225">
        <v>0</v>
      </c>
      <c r="GD225">
        <v>0</v>
      </c>
      <c r="GE225">
        <v>0</v>
      </c>
      <c r="GF225">
        <v>0</v>
      </c>
      <c r="GG225">
        <v>0</v>
      </c>
      <c r="GH225">
        <v>0</v>
      </c>
      <c r="GI225">
        <v>0</v>
      </c>
      <c r="GJ225">
        <v>0</v>
      </c>
      <c r="GK225">
        <v>0</v>
      </c>
      <c r="GL225">
        <v>0</v>
      </c>
      <c r="GM225">
        <v>0</v>
      </c>
      <c r="GN225">
        <v>0</v>
      </c>
      <c r="GO225">
        <v>0</v>
      </c>
      <c r="GP225">
        <v>0</v>
      </c>
      <c r="GQ225">
        <v>0</v>
      </c>
      <c r="GR225">
        <v>0</v>
      </c>
      <c r="GS225">
        <v>0</v>
      </c>
      <c r="GT225">
        <v>0</v>
      </c>
      <c r="GU225">
        <v>0</v>
      </c>
      <c r="GV225">
        <v>0</v>
      </c>
      <c r="GW225">
        <v>0</v>
      </c>
      <c r="GX225">
        <v>0</v>
      </c>
      <c r="GY225">
        <v>0</v>
      </c>
      <c r="GZ225">
        <v>0</v>
      </c>
      <c r="HC225">
        <v>0.48018761365072149</v>
      </c>
      <c r="HD225">
        <v>0</v>
      </c>
      <c r="HE225">
        <v>0</v>
      </c>
      <c r="HF225">
        <v>0</v>
      </c>
      <c r="HG225">
        <v>0</v>
      </c>
      <c r="HH225">
        <v>0</v>
      </c>
      <c r="HI225">
        <v>0</v>
      </c>
      <c r="HJ225">
        <v>0</v>
      </c>
      <c r="HK225">
        <v>0</v>
      </c>
      <c r="HL225">
        <v>0</v>
      </c>
      <c r="HM225">
        <v>0</v>
      </c>
      <c r="HN225">
        <v>0</v>
      </c>
      <c r="HO225">
        <v>0</v>
      </c>
      <c r="HP225">
        <v>0</v>
      </c>
      <c r="HQ225">
        <v>0</v>
      </c>
      <c r="HR225">
        <v>0</v>
      </c>
      <c r="HS225">
        <v>0</v>
      </c>
      <c r="HT225">
        <v>0</v>
      </c>
      <c r="HU225">
        <v>0</v>
      </c>
      <c r="HV225">
        <v>0</v>
      </c>
      <c r="HW225">
        <v>0</v>
      </c>
      <c r="HX225">
        <v>0</v>
      </c>
      <c r="HY225">
        <v>0</v>
      </c>
      <c r="HZ225">
        <v>0</v>
      </c>
      <c r="IA225">
        <v>0</v>
      </c>
      <c r="IB225">
        <v>0</v>
      </c>
      <c r="IC225">
        <v>0</v>
      </c>
      <c r="ID225">
        <v>0</v>
      </c>
      <c r="IE225">
        <v>0</v>
      </c>
      <c r="IF225">
        <v>0</v>
      </c>
      <c r="IG225">
        <v>0</v>
      </c>
      <c r="IH225">
        <v>0</v>
      </c>
      <c r="II225">
        <v>0</v>
      </c>
      <c r="IJ225">
        <v>0</v>
      </c>
      <c r="IK225">
        <v>0</v>
      </c>
      <c r="IL225">
        <v>0</v>
      </c>
      <c r="IM225">
        <v>0</v>
      </c>
      <c r="IN225">
        <v>0</v>
      </c>
      <c r="IO225">
        <v>0</v>
      </c>
      <c r="IP225">
        <v>0</v>
      </c>
      <c r="IQ225">
        <v>0</v>
      </c>
      <c r="IR225">
        <v>0</v>
      </c>
      <c r="IS225">
        <v>0</v>
      </c>
      <c r="IT225">
        <v>0</v>
      </c>
      <c r="IU225">
        <v>0</v>
      </c>
      <c r="IV225">
        <v>0</v>
      </c>
      <c r="IW225">
        <v>0</v>
      </c>
      <c r="IX225">
        <v>0</v>
      </c>
      <c r="IY225">
        <v>0</v>
      </c>
      <c r="IZ225">
        <v>0</v>
      </c>
      <c r="JA225">
        <v>0</v>
      </c>
      <c r="JB225">
        <v>0</v>
      </c>
      <c r="JC225">
        <v>0</v>
      </c>
      <c r="JD225">
        <v>0</v>
      </c>
      <c r="JE225">
        <v>0</v>
      </c>
      <c r="JF225">
        <v>0</v>
      </c>
      <c r="JG225">
        <v>0</v>
      </c>
      <c r="JH225">
        <v>0</v>
      </c>
      <c r="JI225">
        <v>0</v>
      </c>
      <c r="JK225">
        <v>0</v>
      </c>
      <c r="JL225">
        <v>0</v>
      </c>
      <c r="JM225">
        <v>0</v>
      </c>
      <c r="JN225">
        <v>0</v>
      </c>
      <c r="JO225">
        <v>0</v>
      </c>
      <c r="JP225">
        <v>0</v>
      </c>
      <c r="JQ225">
        <v>0</v>
      </c>
      <c r="JR225">
        <v>0</v>
      </c>
      <c r="JS225">
        <v>0</v>
      </c>
      <c r="JT225">
        <v>0</v>
      </c>
      <c r="JU225">
        <v>0</v>
      </c>
      <c r="JV225">
        <v>0</v>
      </c>
      <c r="JW225">
        <v>0</v>
      </c>
      <c r="JX225">
        <v>0</v>
      </c>
      <c r="JY225">
        <v>0</v>
      </c>
      <c r="JZ225">
        <v>0</v>
      </c>
      <c r="KA225">
        <v>0</v>
      </c>
      <c r="KB225">
        <v>0</v>
      </c>
      <c r="KC225">
        <v>0</v>
      </c>
      <c r="KD225">
        <v>0</v>
      </c>
      <c r="KE225">
        <v>0</v>
      </c>
      <c r="KF225">
        <v>0</v>
      </c>
      <c r="KG225">
        <v>0</v>
      </c>
      <c r="KH225">
        <v>0</v>
      </c>
      <c r="KI225">
        <v>0</v>
      </c>
      <c r="KJ225">
        <v>0</v>
      </c>
      <c r="KK225">
        <v>0</v>
      </c>
      <c r="KL225">
        <v>0</v>
      </c>
      <c r="KM225">
        <v>0</v>
      </c>
      <c r="KN225">
        <v>0</v>
      </c>
      <c r="KO225">
        <v>0</v>
      </c>
      <c r="KP225">
        <v>0</v>
      </c>
      <c r="KQ225">
        <v>0</v>
      </c>
      <c r="KR225">
        <v>0</v>
      </c>
      <c r="KS225">
        <v>0</v>
      </c>
      <c r="KT225">
        <v>0</v>
      </c>
      <c r="KU225">
        <v>0</v>
      </c>
      <c r="KV225">
        <v>0</v>
      </c>
      <c r="KW225">
        <v>0</v>
      </c>
      <c r="KX225">
        <v>0</v>
      </c>
      <c r="KY225">
        <v>0</v>
      </c>
      <c r="KZ225">
        <v>0</v>
      </c>
      <c r="LA225">
        <v>0</v>
      </c>
      <c r="LB225">
        <v>0</v>
      </c>
      <c r="LC225">
        <v>0</v>
      </c>
      <c r="LD225">
        <v>0</v>
      </c>
      <c r="LE225">
        <v>0</v>
      </c>
      <c r="LF225">
        <v>0</v>
      </c>
      <c r="LG225">
        <v>0</v>
      </c>
      <c r="LH225">
        <v>0.30642139298124232</v>
      </c>
      <c r="LI225">
        <v>0</v>
      </c>
      <c r="LJ225">
        <v>0</v>
      </c>
      <c r="LK225">
        <v>0</v>
      </c>
      <c r="LL225">
        <v>0</v>
      </c>
      <c r="LM225">
        <v>0</v>
      </c>
      <c r="LN225">
        <v>0</v>
      </c>
      <c r="LO225">
        <v>0</v>
      </c>
      <c r="LP225">
        <v>0</v>
      </c>
      <c r="LQ225">
        <v>0</v>
      </c>
      <c r="LR225">
        <v>0</v>
      </c>
      <c r="LS225">
        <v>0</v>
      </c>
      <c r="LT225">
        <v>0</v>
      </c>
      <c r="LU225">
        <v>0</v>
      </c>
      <c r="LV225">
        <v>0</v>
      </c>
      <c r="LW225">
        <v>0.19083279309794171</v>
      </c>
      <c r="LX225">
        <v>0</v>
      </c>
      <c r="LY225">
        <v>0</v>
      </c>
      <c r="LZ225">
        <v>0</v>
      </c>
      <c r="MA225">
        <v>0</v>
      </c>
      <c r="MB225">
        <v>0</v>
      </c>
      <c r="MC225">
        <v>0</v>
      </c>
      <c r="MD225">
        <v>0</v>
      </c>
      <c r="ME225">
        <v>0</v>
      </c>
      <c r="MF225">
        <v>0</v>
      </c>
      <c r="MG225">
        <v>0</v>
      </c>
      <c r="MH225">
        <v>0</v>
      </c>
      <c r="MI225">
        <v>0</v>
      </c>
      <c r="MJ225">
        <v>1.260653565176971</v>
      </c>
      <c r="MK225">
        <v>0</v>
      </c>
      <c r="ML225">
        <v>0</v>
      </c>
      <c r="MM225">
        <v>0</v>
      </c>
      <c r="MN225">
        <v>0</v>
      </c>
      <c r="MO225">
        <v>0</v>
      </c>
      <c r="MP225">
        <v>0</v>
      </c>
      <c r="MQ225">
        <v>0</v>
      </c>
      <c r="MR225">
        <v>0</v>
      </c>
      <c r="MS225">
        <v>0</v>
      </c>
      <c r="MT225">
        <v>0</v>
      </c>
      <c r="MU225">
        <v>0</v>
      </c>
      <c r="MV225">
        <v>0</v>
      </c>
      <c r="MX225">
        <v>0</v>
      </c>
      <c r="MY225">
        <v>0</v>
      </c>
      <c r="MZ225">
        <v>0</v>
      </c>
      <c r="NA225">
        <v>0</v>
      </c>
      <c r="NB225">
        <v>0</v>
      </c>
      <c r="NC225">
        <v>0</v>
      </c>
      <c r="ND225">
        <v>0</v>
      </c>
      <c r="NE225">
        <v>0</v>
      </c>
      <c r="NF225">
        <v>0</v>
      </c>
      <c r="NG225">
        <v>0</v>
      </c>
      <c r="NH225">
        <v>0</v>
      </c>
      <c r="NI225">
        <v>0</v>
      </c>
      <c r="NJ225">
        <v>0</v>
      </c>
      <c r="NK225">
        <v>0</v>
      </c>
      <c r="NL225">
        <v>0</v>
      </c>
      <c r="NM225">
        <v>0</v>
      </c>
      <c r="NN225">
        <v>0</v>
      </c>
      <c r="NO225">
        <v>0</v>
      </c>
      <c r="NP225">
        <v>0</v>
      </c>
      <c r="NQ225">
        <v>0</v>
      </c>
      <c r="NR225">
        <v>0</v>
      </c>
      <c r="NS225">
        <v>0</v>
      </c>
      <c r="NT225">
        <v>0</v>
      </c>
      <c r="NU225">
        <v>0</v>
      </c>
      <c r="NV225">
        <v>0</v>
      </c>
      <c r="NW225">
        <v>0</v>
      </c>
      <c r="NX225">
        <v>0</v>
      </c>
      <c r="NY225">
        <v>0</v>
      </c>
      <c r="NZ225">
        <v>0</v>
      </c>
      <c r="OA225">
        <v>0</v>
      </c>
      <c r="OB225">
        <v>0</v>
      </c>
      <c r="OC225">
        <v>0</v>
      </c>
      <c r="OD225">
        <v>0</v>
      </c>
      <c r="OE225">
        <v>0</v>
      </c>
      <c r="OF225">
        <v>1.9735170290771011E-2</v>
      </c>
      <c r="OG225">
        <v>0</v>
      </c>
      <c r="OH225">
        <v>0</v>
      </c>
      <c r="OI225">
        <v>0</v>
      </c>
      <c r="OJ225">
        <v>0</v>
      </c>
      <c r="OK225">
        <v>0</v>
      </c>
      <c r="OL225">
        <v>0</v>
      </c>
      <c r="OM225">
        <v>0</v>
      </c>
      <c r="ON225">
        <v>0</v>
      </c>
      <c r="OO225">
        <v>0</v>
      </c>
      <c r="OP225">
        <v>0</v>
      </c>
      <c r="OQ225">
        <v>0</v>
      </c>
      <c r="OR225">
        <v>0</v>
      </c>
      <c r="OS225">
        <v>0</v>
      </c>
      <c r="OT225">
        <v>0</v>
      </c>
      <c r="OU225">
        <v>0</v>
      </c>
      <c r="OV225">
        <v>0</v>
      </c>
      <c r="OW225">
        <v>0</v>
      </c>
      <c r="OX225">
        <v>0</v>
      </c>
      <c r="OY225">
        <v>0</v>
      </c>
      <c r="OZ225">
        <v>0</v>
      </c>
      <c r="PB225">
        <v>0</v>
      </c>
      <c r="PD225">
        <v>0</v>
      </c>
      <c r="PE225">
        <v>0</v>
      </c>
      <c r="PF225">
        <v>0</v>
      </c>
      <c r="PG225">
        <v>0</v>
      </c>
      <c r="PH225">
        <v>0</v>
      </c>
      <c r="PI225">
        <v>0</v>
      </c>
      <c r="PJ225">
        <v>0</v>
      </c>
      <c r="PK225">
        <v>0</v>
      </c>
      <c r="PL225">
        <v>0</v>
      </c>
      <c r="PM225">
        <v>0</v>
      </c>
      <c r="PN225">
        <v>0</v>
      </c>
      <c r="PO225">
        <v>0</v>
      </c>
      <c r="PP225">
        <v>0</v>
      </c>
      <c r="PQ225">
        <v>0</v>
      </c>
      <c r="PR225">
        <v>0</v>
      </c>
      <c r="PS225">
        <v>0</v>
      </c>
      <c r="PT225">
        <v>0</v>
      </c>
      <c r="PU225">
        <v>0</v>
      </c>
      <c r="PV225">
        <v>0</v>
      </c>
      <c r="PW225">
        <v>0</v>
      </c>
      <c r="PX225">
        <v>0</v>
      </c>
      <c r="PY225">
        <v>0</v>
      </c>
      <c r="PZ225">
        <v>0.21511315452106919</v>
      </c>
      <c r="QA225">
        <v>0</v>
      </c>
      <c r="QB225">
        <v>0</v>
      </c>
      <c r="QC225">
        <v>0</v>
      </c>
      <c r="QD225">
        <v>0</v>
      </c>
      <c r="QE225">
        <v>0</v>
      </c>
      <c r="QF225">
        <v>0</v>
      </c>
      <c r="QG225">
        <v>0</v>
      </c>
      <c r="QH225">
        <v>0</v>
      </c>
      <c r="QI225">
        <v>0</v>
      </c>
      <c r="QJ225">
        <v>0</v>
      </c>
      <c r="QK225">
        <v>0</v>
      </c>
      <c r="QL225">
        <v>0</v>
      </c>
      <c r="QM225">
        <v>0</v>
      </c>
      <c r="QN225">
        <v>0</v>
      </c>
      <c r="QO225">
        <v>0</v>
      </c>
      <c r="QP225">
        <v>0</v>
      </c>
      <c r="QQ225">
        <v>0</v>
      </c>
      <c r="QR225">
        <v>0</v>
      </c>
      <c r="QS225">
        <v>0</v>
      </c>
      <c r="QT225">
        <v>0</v>
      </c>
      <c r="QU225">
        <v>0</v>
      </c>
      <c r="QV225">
        <v>0</v>
      </c>
      <c r="QW225">
        <v>0</v>
      </c>
      <c r="QX225">
        <v>0</v>
      </c>
      <c r="QY225">
        <v>0</v>
      </c>
      <c r="RA225">
        <v>0</v>
      </c>
      <c r="RB225">
        <v>0</v>
      </c>
      <c r="RC225">
        <v>0</v>
      </c>
      <c r="RD225">
        <v>0</v>
      </c>
      <c r="RE225">
        <v>0</v>
      </c>
      <c r="RF225">
        <v>0</v>
      </c>
      <c r="RG225">
        <v>0</v>
      </c>
      <c r="RH225">
        <v>0</v>
      </c>
      <c r="RI225">
        <v>0</v>
      </c>
      <c r="RJ225">
        <v>0</v>
      </c>
      <c r="RK225">
        <v>0</v>
      </c>
      <c r="RL225">
        <v>0</v>
      </c>
      <c r="RM225">
        <v>0</v>
      </c>
      <c r="RN225">
        <v>0</v>
      </c>
      <c r="RO225">
        <v>0</v>
      </c>
      <c r="RP225">
        <v>0</v>
      </c>
      <c r="RQ225">
        <v>0</v>
      </c>
      <c r="RR225">
        <v>0</v>
      </c>
      <c r="RS225">
        <v>0</v>
      </c>
      <c r="RT225">
        <v>0</v>
      </c>
      <c r="RU225">
        <v>0</v>
      </c>
      <c r="RV225">
        <v>0</v>
      </c>
      <c r="RW225">
        <v>0</v>
      </c>
      <c r="RX225">
        <v>0</v>
      </c>
      <c r="RY225">
        <v>0</v>
      </c>
      <c r="RZ225">
        <v>0</v>
      </c>
      <c r="SA225">
        <v>0</v>
      </c>
      <c r="SB225">
        <v>0</v>
      </c>
      <c r="SC225">
        <v>0</v>
      </c>
      <c r="SD225">
        <v>0</v>
      </c>
      <c r="SE225">
        <v>0</v>
      </c>
      <c r="SF225">
        <v>0</v>
      </c>
      <c r="SG225">
        <v>0</v>
      </c>
      <c r="SH225">
        <v>0</v>
      </c>
    </row>
    <row r="226" spans="1:502" x14ac:dyDescent="0.3">
      <c r="A226" s="1">
        <v>43957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.1780770176820681</v>
      </c>
      <c r="I226">
        <v>0</v>
      </c>
      <c r="J226">
        <v>0</v>
      </c>
      <c r="K226">
        <v>0</v>
      </c>
      <c r="L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0</v>
      </c>
      <c r="EE226">
        <v>0</v>
      </c>
      <c r="EF226">
        <v>0</v>
      </c>
      <c r="EG226">
        <v>0</v>
      </c>
      <c r="EH226">
        <v>0</v>
      </c>
      <c r="EI226">
        <v>0</v>
      </c>
      <c r="EJ226">
        <v>0</v>
      </c>
      <c r="EK226">
        <v>0</v>
      </c>
      <c r="EL226">
        <v>0</v>
      </c>
      <c r="EM226">
        <v>0</v>
      </c>
      <c r="EN226">
        <v>0</v>
      </c>
      <c r="EO226">
        <v>0.1220490000405022</v>
      </c>
      <c r="EP226">
        <v>0</v>
      </c>
      <c r="EQ226">
        <v>0</v>
      </c>
      <c r="ER226">
        <v>0</v>
      </c>
      <c r="ES226">
        <v>0</v>
      </c>
      <c r="ET226">
        <v>0</v>
      </c>
      <c r="EU226">
        <v>0</v>
      </c>
      <c r="EV226">
        <v>0</v>
      </c>
      <c r="EW226">
        <v>0</v>
      </c>
      <c r="EX226">
        <v>0</v>
      </c>
      <c r="EY226">
        <v>0</v>
      </c>
      <c r="EZ226">
        <v>0</v>
      </c>
      <c r="FA226">
        <v>0</v>
      </c>
      <c r="FB226">
        <v>0</v>
      </c>
      <c r="FC226">
        <v>0</v>
      </c>
      <c r="FD226">
        <v>0</v>
      </c>
      <c r="FE226">
        <v>0</v>
      </c>
      <c r="FF226">
        <v>0</v>
      </c>
      <c r="FG226">
        <v>0</v>
      </c>
      <c r="FH226">
        <v>0</v>
      </c>
      <c r="FI226">
        <v>0</v>
      </c>
      <c r="FJ226">
        <v>0</v>
      </c>
      <c r="FK226">
        <v>0</v>
      </c>
      <c r="FL226">
        <v>0.19494756611144501</v>
      </c>
      <c r="FM226">
        <v>0</v>
      </c>
      <c r="FN226">
        <v>0</v>
      </c>
      <c r="FO226">
        <v>0</v>
      </c>
      <c r="FP226">
        <v>0.6533043818331683</v>
      </c>
      <c r="FQ226">
        <v>0</v>
      </c>
      <c r="FR226">
        <v>0</v>
      </c>
      <c r="FS226">
        <v>0</v>
      </c>
      <c r="FT226">
        <v>0</v>
      </c>
      <c r="FU226">
        <v>0</v>
      </c>
      <c r="FV226">
        <v>0</v>
      </c>
      <c r="FW226">
        <v>0</v>
      </c>
      <c r="FX226">
        <v>0</v>
      </c>
      <c r="FY226">
        <v>0</v>
      </c>
      <c r="FZ226">
        <v>0</v>
      </c>
      <c r="GA226">
        <v>0</v>
      </c>
      <c r="GB226">
        <v>0</v>
      </c>
      <c r="GC226">
        <v>0</v>
      </c>
      <c r="GD226">
        <v>0</v>
      </c>
      <c r="GE226">
        <v>0</v>
      </c>
      <c r="GF226">
        <v>0</v>
      </c>
      <c r="GG226">
        <v>0</v>
      </c>
      <c r="GH226">
        <v>0</v>
      </c>
      <c r="GI226">
        <v>0</v>
      </c>
      <c r="GJ226">
        <v>0</v>
      </c>
      <c r="GK226">
        <v>0</v>
      </c>
      <c r="GL226">
        <v>0</v>
      </c>
      <c r="GM226">
        <v>0</v>
      </c>
      <c r="GN226">
        <v>0</v>
      </c>
      <c r="GO226">
        <v>0</v>
      </c>
      <c r="GP226">
        <v>0</v>
      </c>
      <c r="GQ226">
        <v>0</v>
      </c>
      <c r="GR226">
        <v>0</v>
      </c>
      <c r="GS226">
        <v>0</v>
      </c>
      <c r="GT226">
        <v>0</v>
      </c>
      <c r="GU226">
        <v>0</v>
      </c>
      <c r="GV226">
        <v>0</v>
      </c>
      <c r="GW226">
        <v>0</v>
      </c>
      <c r="GX226">
        <v>0</v>
      </c>
      <c r="GY226">
        <v>0</v>
      </c>
      <c r="GZ226">
        <v>0</v>
      </c>
      <c r="HC226">
        <v>0.48018761365072149</v>
      </c>
      <c r="HD226">
        <v>0</v>
      </c>
      <c r="HE226">
        <v>0</v>
      </c>
      <c r="HF226">
        <v>0</v>
      </c>
      <c r="HG226">
        <v>0</v>
      </c>
      <c r="HH226">
        <v>0</v>
      </c>
      <c r="HI226">
        <v>0</v>
      </c>
      <c r="HJ226">
        <v>0</v>
      </c>
      <c r="HK226">
        <v>0</v>
      </c>
      <c r="HL226">
        <v>0</v>
      </c>
      <c r="HM226">
        <v>0</v>
      </c>
      <c r="HN226">
        <v>0</v>
      </c>
      <c r="HO226">
        <v>0</v>
      </c>
      <c r="HP226">
        <v>0</v>
      </c>
      <c r="HQ226">
        <v>0</v>
      </c>
      <c r="HR226">
        <v>0</v>
      </c>
      <c r="HS226">
        <v>0</v>
      </c>
      <c r="HT226">
        <v>0</v>
      </c>
      <c r="HU226">
        <v>0</v>
      </c>
      <c r="HV226">
        <v>0</v>
      </c>
      <c r="HW226">
        <v>0</v>
      </c>
      <c r="HX226">
        <v>0</v>
      </c>
      <c r="HY226">
        <v>0</v>
      </c>
      <c r="HZ226">
        <v>0</v>
      </c>
      <c r="IA226">
        <v>0</v>
      </c>
      <c r="IB226">
        <v>0</v>
      </c>
      <c r="IC226">
        <v>0</v>
      </c>
      <c r="ID226">
        <v>0</v>
      </c>
      <c r="IE226">
        <v>0</v>
      </c>
      <c r="IF226">
        <v>0</v>
      </c>
      <c r="IG226">
        <v>0</v>
      </c>
      <c r="IH226">
        <v>0</v>
      </c>
      <c r="II226">
        <v>0</v>
      </c>
      <c r="IJ226">
        <v>0</v>
      </c>
      <c r="IK226">
        <v>0</v>
      </c>
      <c r="IL226">
        <v>0</v>
      </c>
      <c r="IM226">
        <v>0</v>
      </c>
      <c r="IN226">
        <v>0</v>
      </c>
      <c r="IO226">
        <v>0</v>
      </c>
      <c r="IP226">
        <v>0</v>
      </c>
      <c r="IQ226">
        <v>0</v>
      </c>
      <c r="IR226">
        <v>0</v>
      </c>
      <c r="IS226">
        <v>0</v>
      </c>
      <c r="IT226">
        <v>0</v>
      </c>
      <c r="IU226">
        <v>0</v>
      </c>
      <c r="IV226">
        <v>0</v>
      </c>
      <c r="IW226">
        <v>0</v>
      </c>
      <c r="IX226">
        <v>0</v>
      </c>
      <c r="IY226">
        <v>0</v>
      </c>
      <c r="IZ226">
        <v>0</v>
      </c>
      <c r="JA226">
        <v>0</v>
      </c>
      <c r="JB226">
        <v>0</v>
      </c>
      <c r="JC226">
        <v>0</v>
      </c>
      <c r="JD226">
        <v>0</v>
      </c>
      <c r="JE226">
        <v>0</v>
      </c>
      <c r="JF226">
        <v>0</v>
      </c>
      <c r="JG226">
        <v>0</v>
      </c>
      <c r="JH226">
        <v>0</v>
      </c>
      <c r="JI226">
        <v>0</v>
      </c>
      <c r="JK226">
        <v>0</v>
      </c>
      <c r="JL226">
        <v>0</v>
      </c>
      <c r="JM226">
        <v>0</v>
      </c>
      <c r="JN226">
        <v>0</v>
      </c>
      <c r="JO226">
        <v>0</v>
      </c>
      <c r="JP226">
        <v>0</v>
      </c>
      <c r="JQ226">
        <v>0</v>
      </c>
      <c r="JR226">
        <v>0</v>
      </c>
      <c r="JS226">
        <v>0</v>
      </c>
      <c r="JT226">
        <v>0</v>
      </c>
      <c r="JU226">
        <v>0</v>
      </c>
      <c r="JV226">
        <v>0</v>
      </c>
      <c r="JW226">
        <v>0</v>
      </c>
      <c r="JX226">
        <v>0</v>
      </c>
      <c r="JY226">
        <v>0</v>
      </c>
      <c r="JZ226">
        <v>0</v>
      </c>
      <c r="KA226">
        <v>0</v>
      </c>
      <c r="KB226">
        <v>0</v>
      </c>
      <c r="KC226">
        <v>0</v>
      </c>
      <c r="KD226">
        <v>0</v>
      </c>
      <c r="KE226">
        <v>0</v>
      </c>
      <c r="KF226">
        <v>0</v>
      </c>
      <c r="KG226">
        <v>0</v>
      </c>
      <c r="KH226">
        <v>0</v>
      </c>
      <c r="KI226">
        <v>0</v>
      </c>
      <c r="KJ226">
        <v>0</v>
      </c>
      <c r="KK226">
        <v>0</v>
      </c>
      <c r="KL226">
        <v>0</v>
      </c>
      <c r="KM226">
        <v>0</v>
      </c>
      <c r="KN226">
        <v>0</v>
      </c>
      <c r="KO226">
        <v>0</v>
      </c>
      <c r="KP226">
        <v>0</v>
      </c>
      <c r="KQ226">
        <v>0</v>
      </c>
      <c r="KR226">
        <v>0</v>
      </c>
      <c r="KS226">
        <v>0</v>
      </c>
      <c r="KT226">
        <v>0</v>
      </c>
      <c r="KU226">
        <v>0</v>
      </c>
      <c r="KV226">
        <v>0</v>
      </c>
      <c r="KW226">
        <v>0</v>
      </c>
      <c r="KX226">
        <v>0</v>
      </c>
      <c r="KY226">
        <v>0</v>
      </c>
      <c r="KZ226">
        <v>0</v>
      </c>
      <c r="LA226">
        <v>0</v>
      </c>
      <c r="LB226">
        <v>0</v>
      </c>
      <c r="LC226">
        <v>0</v>
      </c>
      <c r="LD226">
        <v>0</v>
      </c>
      <c r="LE226">
        <v>0</v>
      </c>
      <c r="LF226">
        <v>0</v>
      </c>
      <c r="LG226">
        <v>0</v>
      </c>
      <c r="LH226">
        <v>0.30642139298124232</v>
      </c>
      <c r="LI226">
        <v>0</v>
      </c>
      <c r="LJ226">
        <v>0</v>
      </c>
      <c r="LK226">
        <v>0</v>
      </c>
      <c r="LL226">
        <v>0</v>
      </c>
      <c r="LM226">
        <v>0</v>
      </c>
      <c r="LN226">
        <v>0</v>
      </c>
      <c r="LO226">
        <v>0</v>
      </c>
      <c r="LP226">
        <v>0</v>
      </c>
      <c r="LQ226">
        <v>0</v>
      </c>
      <c r="LR226">
        <v>0</v>
      </c>
      <c r="LS226">
        <v>0</v>
      </c>
      <c r="LT226">
        <v>0</v>
      </c>
      <c r="LU226">
        <v>0</v>
      </c>
      <c r="LV226">
        <v>0</v>
      </c>
      <c r="LW226">
        <v>0.19083279309794171</v>
      </c>
      <c r="LX226">
        <v>0</v>
      </c>
      <c r="LY226">
        <v>0</v>
      </c>
      <c r="LZ226">
        <v>0</v>
      </c>
      <c r="MA226">
        <v>0</v>
      </c>
      <c r="MB226">
        <v>0</v>
      </c>
      <c r="MC226">
        <v>0</v>
      </c>
      <c r="MD226">
        <v>0</v>
      </c>
      <c r="ME226">
        <v>0</v>
      </c>
      <c r="MF226">
        <v>0</v>
      </c>
      <c r="MG226">
        <v>0</v>
      </c>
      <c r="MH226">
        <v>0</v>
      </c>
      <c r="MI226">
        <v>0</v>
      </c>
      <c r="MJ226">
        <v>1.260653565176971</v>
      </c>
      <c r="MK226">
        <v>0</v>
      </c>
      <c r="ML226">
        <v>0</v>
      </c>
      <c r="MM226">
        <v>0</v>
      </c>
      <c r="MN226">
        <v>0</v>
      </c>
      <c r="MO226">
        <v>0</v>
      </c>
      <c r="MP226">
        <v>0</v>
      </c>
      <c r="MQ226">
        <v>0</v>
      </c>
      <c r="MR226">
        <v>0</v>
      </c>
      <c r="MS226">
        <v>0</v>
      </c>
      <c r="MT226">
        <v>0</v>
      </c>
      <c r="MU226">
        <v>0</v>
      </c>
      <c r="MV226">
        <v>0</v>
      </c>
      <c r="MX226">
        <v>0</v>
      </c>
      <c r="MY226">
        <v>0</v>
      </c>
      <c r="MZ226">
        <v>0</v>
      </c>
      <c r="NA226">
        <v>0</v>
      </c>
      <c r="NB226">
        <v>0</v>
      </c>
      <c r="NC226">
        <v>0</v>
      </c>
      <c r="ND226">
        <v>0</v>
      </c>
      <c r="NE226">
        <v>0</v>
      </c>
      <c r="NF226">
        <v>0</v>
      </c>
      <c r="NG226">
        <v>0</v>
      </c>
      <c r="NH226">
        <v>0</v>
      </c>
      <c r="NI226">
        <v>0</v>
      </c>
      <c r="NJ226">
        <v>0</v>
      </c>
      <c r="NK226">
        <v>0</v>
      </c>
      <c r="NL226">
        <v>0</v>
      </c>
      <c r="NM226">
        <v>0</v>
      </c>
      <c r="NN226">
        <v>0</v>
      </c>
      <c r="NO226">
        <v>0</v>
      </c>
      <c r="NP226">
        <v>0</v>
      </c>
      <c r="NQ226">
        <v>0</v>
      </c>
      <c r="NR226">
        <v>0</v>
      </c>
      <c r="NS226">
        <v>0</v>
      </c>
      <c r="NT226">
        <v>0</v>
      </c>
      <c r="NU226">
        <v>0</v>
      </c>
      <c r="NV226">
        <v>0</v>
      </c>
      <c r="NW226">
        <v>0</v>
      </c>
      <c r="NX226">
        <v>0</v>
      </c>
      <c r="NY226">
        <v>0</v>
      </c>
      <c r="NZ226">
        <v>0</v>
      </c>
      <c r="OA226">
        <v>0</v>
      </c>
      <c r="OB226">
        <v>0</v>
      </c>
      <c r="OC226">
        <v>0</v>
      </c>
      <c r="OD226">
        <v>0</v>
      </c>
      <c r="OE226">
        <v>0</v>
      </c>
      <c r="OF226">
        <v>1.9735170290771011E-2</v>
      </c>
      <c r="OG226">
        <v>0</v>
      </c>
      <c r="OH226">
        <v>0</v>
      </c>
      <c r="OI226">
        <v>0</v>
      </c>
      <c r="OJ226">
        <v>0</v>
      </c>
      <c r="OK226">
        <v>0</v>
      </c>
      <c r="OL226">
        <v>0</v>
      </c>
      <c r="OM226">
        <v>0</v>
      </c>
      <c r="ON226">
        <v>0</v>
      </c>
      <c r="OO226">
        <v>0</v>
      </c>
      <c r="OP226">
        <v>0</v>
      </c>
      <c r="OQ226">
        <v>0</v>
      </c>
      <c r="OR226">
        <v>0</v>
      </c>
      <c r="OS226">
        <v>0</v>
      </c>
      <c r="OT226">
        <v>0</v>
      </c>
      <c r="OU226">
        <v>0</v>
      </c>
      <c r="OV226">
        <v>0</v>
      </c>
      <c r="OW226">
        <v>0</v>
      </c>
      <c r="OX226">
        <v>0</v>
      </c>
      <c r="OY226">
        <v>0</v>
      </c>
      <c r="OZ226">
        <v>0</v>
      </c>
      <c r="PB226">
        <v>0</v>
      </c>
      <c r="PD226">
        <v>0</v>
      </c>
      <c r="PE226">
        <v>0</v>
      </c>
      <c r="PF226">
        <v>0</v>
      </c>
      <c r="PG226">
        <v>0</v>
      </c>
      <c r="PH226">
        <v>0</v>
      </c>
      <c r="PI226">
        <v>0</v>
      </c>
      <c r="PJ226">
        <v>0</v>
      </c>
      <c r="PK226">
        <v>0</v>
      </c>
      <c r="PL226">
        <v>0</v>
      </c>
      <c r="PM226">
        <v>0</v>
      </c>
      <c r="PN226">
        <v>0</v>
      </c>
      <c r="PO226">
        <v>0</v>
      </c>
      <c r="PP226">
        <v>0</v>
      </c>
      <c r="PQ226">
        <v>0</v>
      </c>
      <c r="PR226">
        <v>0</v>
      </c>
      <c r="PS226">
        <v>0</v>
      </c>
      <c r="PT226">
        <v>0</v>
      </c>
      <c r="PU226">
        <v>0</v>
      </c>
      <c r="PV226">
        <v>0</v>
      </c>
      <c r="PW226">
        <v>0</v>
      </c>
      <c r="PX226">
        <v>0</v>
      </c>
      <c r="PY226">
        <v>0</v>
      </c>
      <c r="PZ226">
        <v>0.21511315452106919</v>
      </c>
      <c r="QA226">
        <v>0</v>
      </c>
      <c r="QB226">
        <v>0</v>
      </c>
      <c r="QC226">
        <v>0</v>
      </c>
      <c r="QD226">
        <v>0</v>
      </c>
      <c r="QE226">
        <v>0</v>
      </c>
      <c r="QF226">
        <v>0</v>
      </c>
      <c r="QG226">
        <v>0</v>
      </c>
      <c r="QH226">
        <v>0</v>
      </c>
      <c r="QI226">
        <v>0</v>
      </c>
      <c r="QJ226">
        <v>0</v>
      </c>
      <c r="QK226">
        <v>0</v>
      </c>
      <c r="QL226">
        <v>0</v>
      </c>
      <c r="QM226">
        <v>0</v>
      </c>
      <c r="QN226">
        <v>0</v>
      </c>
      <c r="QO226">
        <v>0</v>
      </c>
      <c r="QP226">
        <v>0</v>
      </c>
      <c r="QQ226">
        <v>0</v>
      </c>
      <c r="QR226">
        <v>0</v>
      </c>
      <c r="QS226">
        <v>0</v>
      </c>
      <c r="QT226">
        <v>0</v>
      </c>
      <c r="QU226">
        <v>0</v>
      </c>
      <c r="QV226">
        <v>0</v>
      </c>
      <c r="QW226">
        <v>0</v>
      </c>
      <c r="QX226">
        <v>0</v>
      </c>
      <c r="QY226">
        <v>0</v>
      </c>
      <c r="RA226">
        <v>0</v>
      </c>
      <c r="RB226">
        <v>0</v>
      </c>
      <c r="RC226">
        <v>0</v>
      </c>
      <c r="RD226">
        <v>0</v>
      </c>
      <c r="RE226">
        <v>0</v>
      </c>
      <c r="RF226">
        <v>0</v>
      </c>
      <c r="RG226">
        <v>0</v>
      </c>
      <c r="RH226">
        <v>0</v>
      </c>
      <c r="RI226">
        <v>0</v>
      </c>
      <c r="RJ226">
        <v>0</v>
      </c>
      <c r="RK226">
        <v>0</v>
      </c>
      <c r="RL226">
        <v>0</v>
      </c>
      <c r="RM226">
        <v>0</v>
      </c>
      <c r="RN226">
        <v>0</v>
      </c>
      <c r="RO226">
        <v>0</v>
      </c>
      <c r="RP226">
        <v>0</v>
      </c>
      <c r="RQ226">
        <v>0</v>
      </c>
      <c r="RR226">
        <v>0</v>
      </c>
      <c r="RS226">
        <v>0</v>
      </c>
      <c r="RT226">
        <v>0</v>
      </c>
      <c r="RU226">
        <v>0</v>
      </c>
      <c r="RV226">
        <v>0</v>
      </c>
      <c r="RW226">
        <v>0</v>
      </c>
      <c r="RX226">
        <v>0</v>
      </c>
      <c r="RY226">
        <v>0</v>
      </c>
      <c r="RZ226">
        <v>0</v>
      </c>
      <c r="SA226">
        <v>0</v>
      </c>
      <c r="SB226">
        <v>0</v>
      </c>
      <c r="SC226">
        <v>0</v>
      </c>
      <c r="SD226">
        <v>0</v>
      </c>
      <c r="SE226">
        <v>0</v>
      </c>
      <c r="SF226">
        <v>0</v>
      </c>
      <c r="SG226">
        <v>0</v>
      </c>
      <c r="SH226">
        <v>0</v>
      </c>
    </row>
    <row r="227" spans="1:502" x14ac:dyDescent="0.3">
      <c r="A227" s="1">
        <v>43958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.1780770176820681</v>
      </c>
      <c r="I227">
        <v>0</v>
      </c>
      <c r="J227">
        <v>0</v>
      </c>
      <c r="K227">
        <v>0</v>
      </c>
      <c r="L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  <c r="ED227">
        <v>0</v>
      </c>
      <c r="EE227">
        <v>0</v>
      </c>
      <c r="EF227">
        <v>0</v>
      </c>
      <c r="EG227">
        <v>0</v>
      </c>
      <c r="EH227">
        <v>0</v>
      </c>
      <c r="EI227">
        <v>0</v>
      </c>
      <c r="EJ227">
        <v>0</v>
      </c>
      <c r="EK227">
        <v>0</v>
      </c>
      <c r="EL227">
        <v>0</v>
      </c>
      <c r="EM227">
        <v>0</v>
      </c>
      <c r="EN227">
        <v>0</v>
      </c>
      <c r="EO227">
        <v>0.1220490000405022</v>
      </c>
      <c r="EP227">
        <v>0</v>
      </c>
      <c r="EQ227">
        <v>0</v>
      </c>
      <c r="ER227">
        <v>0</v>
      </c>
      <c r="ES227">
        <v>0</v>
      </c>
      <c r="ET227">
        <v>0</v>
      </c>
      <c r="EU227">
        <v>0</v>
      </c>
      <c r="EV227">
        <v>0</v>
      </c>
      <c r="EW227">
        <v>0</v>
      </c>
      <c r="EX227">
        <v>0</v>
      </c>
      <c r="EY227">
        <v>0</v>
      </c>
      <c r="EZ227">
        <v>0</v>
      </c>
      <c r="FA227">
        <v>0</v>
      </c>
      <c r="FB227">
        <v>0</v>
      </c>
      <c r="FC227">
        <v>0</v>
      </c>
      <c r="FD227">
        <v>0</v>
      </c>
      <c r="FE227">
        <v>0</v>
      </c>
      <c r="FF227">
        <v>0</v>
      </c>
      <c r="FG227">
        <v>0</v>
      </c>
      <c r="FH227">
        <v>0</v>
      </c>
      <c r="FI227">
        <v>0</v>
      </c>
      <c r="FJ227">
        <v>0</v>
      </c>
      <c r="FK227">
        <v>0</v>
      </c>
      <c r="FL227">
        <v>0.19494756611144501</v>
      </c>
      <c r="FM227">
        <v>0</v>
      </c>
      <c r="FN227">
        <v>0</v>
      </c>
      <c r="FO227">
        <v>0</v>
      </c>
      <c r="FP227">
        <v>0.6533043818331683</v>
      </c>
      <c r="FQ227">
        <v>0</v>
      </c>
      <c r="FR227">
        <v>0</v>
      </c>
      <c r="FS227">
        <v>0</v>
      </c>
      <c r="FT227">
        <v>0</v>
      </c>
      <c r="FU227">
        <v>0</v>
      </c>
      <c r="FV227">
        <v>0</v>
      </c>
      <c r="FW227">
        <v>0</v>
      </c>
      <c r="FX227">
        <v>0</v>
      </c>
      <c r="FY227">
        <v>0</v>
      </c>
      <c r="FZ227">
        <v>0</v>
      </c>
      <c r="GA227">
        <v>0</v>
      </c>
      <c r="GB227">
        <v>0</v>
      </c>
      <c r="GC227">
        <v>0</v>
      </c>
      <c r="GD227">
        <v>0</v>
      </c>
      <c r="GE227">
        <v>0</v>
      </c>
      <c r="GF227">
        <v>0</v>
      </c>
      <c r="GG227">
        <v>0</v>
      </c>
      <c r="GH227">
        <v>0</v>
      </c>
      <c r="GI227">
        <v>0</v>
      </c>
      <c r="GJ227">
        <v>0</v>
      </c>
      <c r="GK227">
        <v>0</v>
      </c>
      <c r="GL227">
        <v>0</v>
      </c>
      <c r="GM227">
        <v>0</v>
      </c>
      <c r="GN227">
        <v>0</v>
      </c>
      <c r="GO227">
        <v>0</v>
      </c>
      <c r="GP227">
        <v>0</v>
      </c>
      <c r="GQ227">
        <v>0</v>
      </c>
      <c r="GR227">
        <v>0</v>
      </c>
      <c r="GS227">
        <v>0</v>
      </c>
      <c r="GT227">
        <v>0</v>
      </c>
      <c r="GU227">
        <v>0</v>
      </c>
      <c r="GV227">
        <v>0</v>
      </c>
      <c r="GW227">
        <v>0</v>
      </c>
      <c r="GX227">
        <v>0</v>
      </c>
      <c r="GY227">
        <v>0</v>
      </c>
      <c r="GZ227">
        <v>0</v>
      </c>
      <c r="HC227">
        <v>0.48018761365072149</v>
      </c>
      <c r="HD227">
        <v>0</v>
      </c>
      <c r="HE227">
        <v>0</v>
      </c>
      <c r="HF227">
        <v>0</v>
      </c>
      <c r="HG227">
        <v>0</v>
      </c>
      <c r="HH227">
        <v>0</v>
      </c>
      <c r="HI227">
        <v>0</v>
      </c>
      <c r="HJ227">
        <v>0</v>
      </c>
      <c r="HK227">
        <v>0</v>
      </c>
      <c r="HL227">
        <v>0</v>
      </c>
      <c r="HM227">
        <v>0</v>
      </c>
      <c r="HN227">
        <v>0</v>
      </c>
      <c r="HO227">
        <v>0</v>
      </c>
      <c r="HP227">
        <v>0</v>
      </c>
      <c r="HQ227">
        <v>0</v>
      </c>
      <c r="HR227">
        <v>0</v>
      </c>
      <c r="HS227">
        <v>0</v>
      </c>
      <c r="HT227">
        <v>0</v>
      </c>
      <c r="HU227">
        <v>0</v>
      </c>
      <c r="HV227">
        <v>0</v>
      </c>
      <c r="HW227">
        <v>0</v>
      </c>
      <c r="HX227">
        <v>0</v>
      </c>
      <c r="HY227">
        <v>0</v>
      </c>
      <c r="HZ227">
        <v>0</v>
      </c>
      <c r="IA227">
        <v>0</v>
      </c>
      <c r="IB227">
        <v>0</v>
      </c>
      <c r="IC227">
        <v>0</v>
      </c>
      <c r="ID227">
        <v>0</v>
      </c>
      <c r="IE227">
        <v>0</v>
      </c>
      <c r="IF227">
        <v>0</v>
      </c>
      <c r="IG227">
        <v>0</v>
      </c>
      <c r="IH227">
        <v>0</v>
      </c>
      <c r="II227">
        <v>0</v>
      </c>
      <c r="IJ227">
        <v>0</v>
      </c>
      <c r="IK227">
        <v>0</v>
      </c>
      <c r="IL227">
        <v>0</v>
      </c>
      <c r="IM227">
        <v>0</v>
      </c>
      <c r="IN227">
        <v>0</v>
      </c>
      <c r="IO227">
        <v>0</v>
      </c>
      <c r="IP227">
        <v>0</v>
      </c>
      <c r="IQ227">
        <v>0</v>
      </c>
      <c r="IR227">
        <v>0</v>
      </c>
      <c r="IS227">
        <v>0</v>
      </c>
      <c r="IT227">
        <v>0</v>
      </c>
      <c r="IU227">
        <v>0</v>
      </c>
      <c r="IV227">
        <v>0</v>
      </c>
      <c r="IW227">
        <v>0</v>
      </c>
      <c r="IX227">
        <v>0</v>
      </c>
      <c r="IY227">
        <v>0</v>
      </c>
      <c r="IZ227">
        <v>0</v>
      </c>
      <c r="JA227">
        <v>0</v>
      </c>
      <c r="JB227">
        <v>0</v>
      </c>
      <c r="JC227">
        <v>0</v>
      </c>
      <c r="JD227">
        <v>0</v>
      </c>
      <c r="JE227">
        <v>0</v>
      </c>
      <c r="JF227">
        <v>0</v>
      </c>
      <c r="JG227">
        <v>0</v>
      </c>
      <c r="JH227">
        <v>0</v>
      </c>
      <c r="JI227">
        <v>0</v>
      </c>
      <c r="JK227">
        <v>0</v>
      </c>
      <c r="JL227">
        <v>0</v>
      </c>
      <c r="JM227">
        <v>0</v>
      </c>
      <c r="JN227">
        <v>0</v>
      </c>
      <c r="JO227">
        <v>0</v>
      </c>
      <c r="JP227">
        <v>0</v>
      </c>
      <c r="JQ227">
        <v>0</v>
      </c>
      <c r="JR227">
        <v>0</v>
      </c>
      <c r="JS227">
        <v>0</v>
      </c>
      <c r="JT227">
        <v>0</v>
      </c>
      <c r="JU227">
        <v>0</v>
      </c>
      <c r="JV227">
        <v>0</v>
      </c>
      <c r="JW227">
        <v>0</v>
      </c>
      <c r="JX227">
        <v>0</v>
      </c>
      <c r="JY227">
        <v>0</v>
      </c>
      <c r="JZ227">
        <v>0</v>
      </c>
      <c r="KA227">
        <v>0</v>
      </c>
      <c r="KB227">
        <v>0</v>
      </c>
      <c r="KC227">
        <v>0</v>
      </c>
      <c r="KD227">
        <v>0</v>
      </c>
      <c r="KE227">
        <v>0</v>
      </c>
      <c r="KF227">
        <v>0</v>
      </c>
      <c r="KG227">
        <v>0</v>
      </c>
      <c r="KH227">
        <v>0</v>
      </c>
      <c r="KI227">
        <v>0</v>
      </c>
      <c r="KJ227">
        <v>0</v>
      </c>
      <c r="KK227">
        <v>0</v>
      </c>
      <c r="KL227">
        <v>0</v>
      </c>
      <c r="KM227">
        <v>0</v>
      </c>
      <c r="KN227">
        <v>0</v>
      </c>
      <c r="KO227">
        <v>0</v>
      </c>
      <c r="KP227">
        <v>0</v>
      </c>
      <c r="KQ227">
        <v>0</v>
      </c>
      <c r="KR227">
        <v>0</v>
      </c>
      <c r="KS227">
        <v>0</v>
      </c>
      <c r="KT227">
        <v>0</v>
      </c>
      <c r="KU227">
        <v>0</v>
      </c>
      <c r="KV227">
        <v>0</v>
      </c>
      <c r="KW227">
        <v>0</v>
      </c>
      <c r="KX227">
        <v>0</v>
      </c>
      <c r="KY227">
        <v>0</v>
      </c>
      <c r="KZ227">
        <v>0</v>
      </c>
      <c r="LA227">
        <v>0</v>
      </c>
      <c r="LB227">
        <v>0</v>
      </c>
      <c r="LC227">
        <v>0</v>
      </c>
      <c r="LD227">
        <v>0</v>
      </c>
      <c r="LE227">
        <v>0</v>
      </c>
      <c r="LF227">
        <v>0</v>
      </c>
      <c r="LG227">
        <v>0</v>
      </c>
      <c r="LH227">
        <v>0.30642139298124232</v>
      </c>
      <c r="LI227">
        <v>0</v>
      </c>
      <c r="LJ227">
        <v>0</v>
      </c>
      <c r="LK227">
        <v>0</v>
      </c>
      <c r="LL227">
        <v>0</v>
      </c>
      <c r="LM227">
        <v>0</v>
      </c>
      <c r="LN227">
        <v>0</v>
      </c>
      <c r="LO227">
        <v>0</v>
      </c>
      <c r="LP227">
        <v>0</v>
      </c>
      <c r="LQ227">
        <v>0</v>
      </c>
      <c r="LR227">
        <v>0</v>
      </c>
      <c r="LS227">
        <v>0</v>
      </c>
      <c r="LT227">
        <v>0</v>
      </c>
      <c r="LU227">
        <v>0</v>
      </c>
      <c r="LV227">
        <v>0</v>
      </c>
      <c r="LW227">
        <v>0.19083279309794171</v>
      </c>
      <c r="LX227">
        <v>0</v>
      </c>
      <c r="LY227">
        <v>0</v>
      </c>
      <c r="LZ227">
        <v>0</v>
      </c>
      <c r="MA227">
        <v>0</v>
      </c>
      <c r="MB227">
        <v>0</v>
      </c>
      <c r="MC227">
        <v>0</v>
      </c>
      <c r="MD227">
        <v>0</v>
      </c>
      <c r="ME227">
        <v>0</v>
      </c>
      <c r="MF227">
        <v>0</v>
      </c>
      <c r="MG227">
        <v>0</v>
      </c>
      <c r="MH227">
        <v>0</v>
      </c>
      <c r="MI227">
        <v>0</v>
      </c>
      <c r="MJ227">
        <v>1.260653565176971</v>
      </c>
      <c r="MK227">
        <v>0</v>
      </c>
      <c r="ML227">
        <v>0</v>
      </c>
      <c r="MM227">
        <v>0</v>
      </c>
      <c r="MN227">
        <v>0</v>
      </c>
      <c r="MO227">
        <v>0</v>
      </c>
      <c r="MP227">
        <v>0</v>
      </c>
      <c r="MQ227">
        <v>0</v>
      </c>
      <c r="MR227">
        <v>0</v>
      </c>
      <c r="MS227">
        <v>0</v>
      </c>
      <c r="MT227">
        <v>0</v>
      </c>
      <c r="MU227">
        <v>0</v>
      </c>
      <c r="MV227">
        <v>0</v>
      </c>
      <c r="MX227">
        <v>0</v>
      </c>
      <c r="MY227">
        <v>0</v>
      </c>
      <c r="MZ227">
        <v>0</v>
      </c>
      <c r="NA227">
        <v>0</v>
      </c>
      <c r="NB227">
        <v>0</v>
      </c>
      <c r="NC227">
        <v>0</v>
      </c>
      <c r="ND227">
        <v>0</v>
      </c>
      <c r="NE227">
        <v>0</v>
      </c>
      <c r="NF227">
        <v>0</v>
      </c>
      <c r="NG227">
        <v>0</v>
      </c>
      <c r="NH227">
        <v>0</v>
      </c>
      <c r="NI227">
        <v>0</v>
      </c>
      <c r="NJ227">
        <v>0</v>
      </c>
      <c r="NK227">
        <v>0</v>
      </c>
      <c r="NL227">
        <v>0</v>
      </c>
      <c r="NM227">
        <v>0</v>
      </c>
      <c r="NN227">
        <v>0</v>
      </c>
      <c r="NO227">
        <v>0</v>
      </c>
      <c r="NP227">
        <v>0</v>
      </c>
      <c r="NQ227">
        <v>0</v>
      </c>
      <c r="NR227">
        <v>0</v>
      </c>
      <c r="NS227">
        <v>0</v>
      </c>
      <c r="NT227">
        <v>0</v>
      </c>
      <c r="NU227">
        <v>0</v>
      </c>
      <c r="NV227">
        <v>0</v>
      </c>
      <c r="NW227">
        <v>0</v>
      </c>
      <c r="NX227">
        <v>0</v>
      </c>
      <c r="NY227">
        <v>0</v>
      </c>
      <c r="NZ227">
        <v>0</v>
      </c>
      <c r="OA227">
        <v>0</v>
      </c>
      <c r="OB227">
        <v>0</v>
      </c>
      <c r="OC227">
        <v>0</v>
      </c>
      <c r="OD227">
        <v>0</v>
      </c>
      <c r="OE227">
        <v>0</v>
      </c>
      <c r="OF227">
        <v>1.9735170290771011E-2</v>
      </c>
      <c r="OG227">
        <v>0</v>
      </c>
      <c r="OH227">
        <v>0</v>
      </c>
      <c r="OI227">
        <v>0</v>
      </c>
      <c r="OJ227">
        <v>0</v>
      </c>
      <c r="OK227">
        <v>0</v>
      </c>
      <c r="OL227">
        <v>0</v>
      </c>
      <c r="OM227">
        <v>0</v>
      </c>
      <c r="ON227">
        <v>0</v>
      </c>
      <c r="OO227">
        <v>0</v>
      </c>
      <c r="OP227">
        <v>0</v>
      </c>
      <c r="OQ227">
        <v>0</v>
      </c>
      <c r="OR227">
        <v>0</v>
      </c>
      <c r="OS227">
        <v>0</v>
      </c>
      <c r="OT227">
        <v>0</v>
      </c>
      <c r="OU227">
        <v>0</v>
      </c>
      <c r="OV227">
        <v>0</v>
      </c>
      <c r="OW227">
        <v>0</v>
      </c>
      <c r="OX227">
        <v>0</v>
      </c>
      <c r="OY227">
        <v>0</v>
      </c>
      <c r="OZ227">
        <v>0</v>
      </c>
      <c r="PB227">
        <v>0</v>
      </c>
      <c r="PD227">
        <v>0</v>
      </c>
      <c r="PE227">
        <v>0</v>
      </c>
      <c r="PF227">
        <v>0</v>
      </c>
      <c r="PG227">
        <v>0</v>
      </c>
      <c r="PH227">
        <v>0</v>
      </c>
      <c r="PI227">
        <v>0</v>
      </c>
      <c r="PJ227">
        <v>0</v>
      </c>
      <c r="PK227">
        <v>0</v>
      </c>
      <c r="PL227">
        <v>0</v>
      </c>
      <c r="PM227">
        <v>0</v>
      </c>
      <c r="PN227">
        <v>0</v>
      </c>
      <c r="PO227">
        <v>0</v>
      </c>
      <c r="PP227">
        <v>0</v>
      </c>
      <c r="PQ227">
        <v>0</v>
      </c>
      <c r="PR227">
        <v>0</v>
      </c>
      <c r="PS227">
        <v>0</v>
      </c>
      <c r="PT227">
        <v>0</v>
      </c>
      <c r="PU227">
        <v>0</v>
      </c>
      <c r="PV227">
        <v>0</v>
      </c>
      <c r="PW227">
        <v>0</v>
      </c>
      <c r="PX227">
        <v>0</v>
      </c>
      <c r="PY227">
        <v>0</v>
      </c>
      <c r="PZ227">
        <v>0.21511315452106919</v>
      </c>
      <c r="QA227">
        <v>0</v>
      </c>
      <c r="QB227">
        <v>0</v>
      </c>
      <c r="QC227">
        <v>0</v>
      </c>
      <c r="QD227">
        <v>0</v>
      </c>
      <c r="QE227">
        <v>0</v>
      </c>
      <c r="QF227">
        <v>0</v>
      </c>
      <c r="QG227">
        <v>0</v>
      </c>
      <c r="QH227">
        <v>0</v>
      </c>
      <c r="QI227">
        <v>0</v>
      </c>
      <c r="QJ227">
        <v>0</v>
      </c>
      <c r="QK227">
        <v>0</v>
      </c>
      <c r="QL227">
        <v>0</v>
      </c>
      <c r="QM227">
        <v>0</v>
      </c>
      <c r="QN227">
        <v>0</v>
      </c>
      <c r="QO227">
        <v>0</v>
      </c>
      <c r="QP227">
        <v>0</v>
      </c>
      <c r="QQ227">
        <v>0</v>
      </c>
      <c r="QR227">
        <v>0</v>
      </c>
      <c r="QS227">
        <v>0</v>
      </c>
      <c r="QT227">
        <v>0</v>
      </c>
      <c r="QU227">
        <v>0</v>
      </c>
      <c r="QV227">
        <v>0</v>
      </c>
      <c r="QW227">
        <v>0</v>
      </c>
      <c r="QX227">
        <v>0</v>
      </c>
      <c r="QY227">
        <v>0</v>
      </c>
      <c r="RA227">
        <v>0</v>
      </c>
      <c r="RB227">
        <v>0</v>
      </c>
      <c r="RC227">
        <v>0</v>
      </c>
      <c r="RD227">
        <v>0</v>
      </c>
      <c r="RE227">
        <v>0</v>
      </c>
      <c r="RF227">
        <v>0</v>
      </c>
      <c r="RG227">
        <v>0</v>
      </c>
      <c r="RH227">
        <v>0</v>
      </c>
      <c r="RI227">
        <v>0</v>
      </c>
      <c r="RJ227">
        <v>0</v>
      </c>
      <c r="RK227">
        <v>0</v>
      </c>
      <c r="RL227">
        <v>0</v>
      </c>
      <c r="RM227">
        <v>0</v>
      </c>
      <c r="RN227">
        <v>0</v>
      </c>
      <c r="RO227">
        <v>0</v>
      </c>
      <c r="RP227">
        <v>0</v>
      </c>
      <c r="RQ227">
        <v>0</v>
      </c>
      <c r="RR227">
        <v>0</v>
      </c>
      <c r="RS227">
        <v>0</v>
      </c>
      <c r="RT227">
        <v>0</v>
      </c>
      <c r="RU227">
        <v>0</v>
      </c>
      <c r="RV227">
        <v>0</v>
      </c>
      <c r="RW227">
        <v>0</v>
      </c>
      <c r="RX227">
        <v>0</v>
      </c>
      <c r="RY227">
        <v>0</v>
      </c>
      <c r="RZ227">
        <v>0</v>
      </c>
      <c r="SA227">
        <v>0</v>
      </c>
      <c r="SB227">
        <v>0</v>
      </c>
      <c r="SC227">
        <v>0</v>
      </c>
      <c r="SD227">
        <v>0</v>
      </c>
      <c r="SE227">
        <v>0</v>
      </c>
      <c r="SF227">
        <v>0</v>
      </c>
      <c r="SG227">
        <v>0</v>
      </c>
      <c r="SH227">
        <v>0</v>
      </c>
    </row>
    <row r="228" spans="1:502" x14ac:dyDescent="0.3">
      <c r="A228" s="1">
        <v>43959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.1780770176820681</v>
      </c>
      <c r="I228">
        <v>0</v>
      </c>
      <c r="J228">
        <v>0</v>
      </c>
      <c r="K228">
        <v>0</v>
      </c>
      <c r="L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0</v>
      </c>
      <c r="EE228">
        <v>0</v>
      </c>
      <c r="EF228">
        <v>0</v>
      </c>
      <c r="EG228">
        <v>0</v>
      </c>
      <c r="EH228">
        <v>0</v>
      </c>
      <c r="EI228">
        <v>0</v>
      </c>
      <c r="EJ228">
        <v>0</v>
      </c>
      <c r="EK228">
        <v>0</v>
      </c>
      <c r="EL228">
        <v>0</v>
      </c>
      <c r="EM228">
        <v>0</v>
      </c>
      <c r="EN228">
        <v>0</v>
      </c>
      <c r="EO228">
        <v>0.1220490000405022</v>
      </c>
      <c r="EP228">
        <v>0</v>
      </c>
      <c r="EQ228">
        <v>0</v>
      </c>
      <c r="ER228">
        <v>0</v>
      </c>
      <c r="ES228">
        <v>0</v>
      </c>
      <c r="ET228">
        <v>0</v>
      </c>
      <c r="EU228">
        <v>0</v>
      </c>
      <c r="EV228">
        <v>0</v>
      </c>
      <c r="EW228">
        <v>0</v>
      </c>
      <c r="EX228">
        <v>0</v>
      </c>
      <c r="EY228">
        <v>0</v>
      </c>
      <c r="EZ228">
        <v>0</v>
      </c>
      <c r="FA228">
        <v>0</v>
      </c>
      <c r="FB228">
        <v>0</v>
      </c>
      <c r="FC228">
        <v>0</v>
      </c>
      <c r="FD228">
        <v>0</v>
      </c>
      <c r="FE228">
        <v>0</v>
      </c>
      <c r="FF228">
        <v>0</v>
      </c>
      <c r="FG228">
        <v>0</v>
      </c>
      <c r="FH228">
        <v>0</v>
      </c>
      <c r="FI228">
        <v>0</v>
      </c>
      <c r="FJ228">
        <v>0</v>
      </c>
      <c r="FK228">
        <v>0</v>
      </c>
      <c r="FL228">
        <v>0.19494756611144501</v>
      </c>
      <c r="FM228">
        <v>0</v>
      </c>
      <c r="FN228">
        <v>0</v>
      </c>
      <c r="FO228">
        <v>0</v>
      </c>
      <c r="FP228">
        <v>0.6533043818331683</v>
      </c>
      <c r="FQ228">
        <v>0</v>
      </c>
      <c r="FR228">
        <v>0</v>
      </c>
      <c r="FS228">
        <v>0</v>
      </c>
      <c r="FT228">
        <v>0</v>
      </c>
      <c r="FU228">
        <v>0</v>
      </c>
      <c r="FV228">
        <v>0</v>
      </c>
      <c r="FW228">
        <v>0</v>
      </c>
      <c r="FX228">
        <v>0</v>
      </c>
      <c r="FY228">
        <v>0</v>
      </c>
      <c r="FZ228">
        <v>0</v>
      </c>
      <c r="GA228">
        <v>0</v>
      </c>
      <c r="GB228">
        <v>0</v>
      </c>
      <c r="GC228">
        <v>0</v>
      </c>
      <c r="GD228">
        <v>0</v>
      </c>
      <c r="GE228">
        <v>0</v>
      </c>
      <c r="GF228">
        <v>0</v>
      </c>
      <c r="GG228">
        <v>0</v>
      </c>
      <c r="GH228">
        <v>0</v>
      </c>
      <c r="GI228">
        <v>0</v>
      </c>
      <c r="GJ228">
        <v>0</v>
      </c>
      <c r="GK228">
        <v>0</v>
      </c>
      <c r="GL228">
        <v>0</v>
      </c>
      <c r="GM228">
        <v>0</v>
      </c>
      <c r="GN228">
        <v>0</v>
      </c>
      <c r="GO228">
        <v>0</v>
      </c>
      <c r="GP228">
        <v>0</v>
      </c>
      <c r="GQ228">
        <v>0</v>
      </c>
      <c r="GR228">
        <v>0</v>
      </c>
      <c r="GS228">
        <v>0</v>
      </c>
      <c r="GT228">
        <v>0</v>
      </c>
      <c r="GU228">
        <v>0</v>
      </c>
      <c r="GV228">
        <v>0</v>
      </c>
      <c r="GW228">
        <v>0</v>
      </c>
      <c r="GX228">
        <v>0</v>
      </c>
      <c r="GY228">
        <v>0</v>
      </c>
      <c r="GZ228">
        <v>0</v>
      </c>
      <c r="HC228">
        <v>0.48018761365072149</v>
      </c>
      <c r="HD228">
        <v>0</v>
      </c>
      <c r="HE228">
        <v>0</v>
      </c>
      <c r="HF228">
        <v>0</v>
      </c>
      <c r="HG228">
        <v>0</v>
      </c>
      <c r="HH228">
        <v>0</v>
      </c>
      <c r="HI228">
        <v>0</v>
      </c>
      <c r="HJ228">
        <v>0</v>
      </c>
      <c r="HK228">
        <v>0</v>
      </c>
      <c r="HL228">
        <v>0</v>
      </c>
      <c r="HM228">
        <v>0</v>
      </c>
      <c r="HN228">
        <v>0</v>
      </c>
      <c r="HO228">
        <v>0</v>
      </c>
      <c r="HP228">
        <v>0</v>
      </c>
      <c r="HQ228">
        <v>0</v>
      </c>
      <c r="HR228">
        <v>0</v>
      </c>
      <c r="HS228">
        <v>0</v>
      </c>
      <c r="HT228">
        <v>0</v>
      </c>
      <c r="HU228">
        <v>0</v>
      </c>
      <c r="HV228">
        <v>0</v>
      </c>
      <c r="HW228">
        <v>0</v>
      </c>
      <c r="HX228">
        <v>0</v>
      </c>
      <c r="HY228">
        <v>0</v>
      </c>
      <c r="HZ228">
        <v>0</v>
      </c>
      <c r="IA228">
        <v>0</v>
      </c>
      <c r="IB228">
        <v>0</v>
      </c>
      <c r="IC228">
        <v>0</v>
      </c>
      <c r="ID228">
        <v>0</v>
      </c>
      <c r="IE228">
        <v>0</v>
      </c>
      <c r="IF228">
        <v>0</v>
      </c>
      <c r="IG228">
        <v>0</v>
      </c>
      <c r="IH228">
        <v>0</v>
      </c>
      <c r="II228">
        <v>0</v>
      </c>
      <c r="IJ228">
        <v>0</v>
      </c>
      <c r="IK228">
        <v>0</v>
      </c>
      <c r="IL228">
        <v>0</v>
      </c>
      <c r="IM228">
        <v>0</v>
      </c>
      <c r="IN228">
        <v>0</v>
      </c>
      <c r="IO228">
        <v>0</v>
      </c>
      <c r="IP228">
        <v>0</v>
      </c>
      <c r="IQ228">
        <v>0</v>
      </c>
      <c r="IR228">
        <v>0</v>
      </c>
      <c r="IS228">
        <v>0</v>
      </c>
      <c r="IT228">
        <v>0</v>
      </c>
      <c r="IU228">
        <v>0</v>
      </c>
      <c r="IV228">
        <v>0</v>
      </c>
      <c r="IW228">
        <v>0</v>
      </c>
      <c r="IX228">
        <v>0</v>
      </c>
      <c r="IY228">
        <v>0</v>
      </c>
      <c r="IZ228">
        <v>0</v>
      </c>
      <c r="JA228">
        <v>0</v>
      </c>
      <c r="JB228">
        <v>0</v>
      </c>
      <c r="JC228">
        <v>0</v>
      </c>
      <c r="JD228">
        <v>0</v>
      </c>
      <c r="JE228">
        <v>0</v>
      </c>
      <c r="JF228">
        <v>0</v>
      </c>
      <c r="JG228">
        <v>0</v>
      </c>
      <c r="JH228">
        <v>0</v>
      </c>
      <c r="JI228">
        <v>0</v>
      </c>
      <c r="JK228">
        <v>0</v>
      </c>
      <c r="JL228">
        <v>0</v>
      </c>
      <c r="JM228">
        <v>0</v>
      </c>
      <c r="JN228">
        <v>0</v>
      </c>
      <c r="JO228">
        <v>0</v>
      </c>
      <c r="JP228">
        <v>0</v>
      </c>
      <c r="JQ228">
        <v>0</v>
      </c>
      <c r="JR228">
        <v>0</v>
      </c>
      <c r="JS228">
        <v>0</v>
      </c>
      <c r="JT228">
        <v>0</v>
      </c>
      <c r="JU228">
        <v>0</v>
      </c>
      <c r="JV228">
        <v>0</v>
      </c>
      <c r="JW228">
        <v>0</v>
      </c>
      <c r="JX228">
        <v>0</v>
      </c>
      <c r="JY228">
        <v>0</v>
      </c>
      <c r="JZ228">
        <v>0</v>
      </c>
      <c r="KA228">
        <v>0</v>
      </c>
      <c r="KB228">
        <v>0</v>
      </c>
      <c r="KC228">
        <v>0</v>
      </c>
      <c r="KD228">
        <v>0</v>
      </c>
      <c r="KE228">
        <v>0</v>
      </c>
      <c r="KF228">
        <v>0</v>
      </c>
      <c r="KG228">
        <v>0</v>
      </c>
      <c r="KH228">
        <v>0</v>
      </c>
      <c r="KI228">
        <v>0</v>
      </c>
      <c r="KJ228">
        <v>0</v>
      </c>
      <c r="KK228">
        <v>0</v>
      </c>
      <c r="KL228">
        <v>0</v>
      </c>
      <c r="KM228">
        <v>0</v>
      </c>
      <c r="KN228">
        <v>0</v>
      </c>
      <c r="KO228">
        <v>0</v>
      </c>
      <c r="KP228">
        <v>0</v>
      </c>
      <c r="KQ228">
        <v>0</v>
      </c>
      <c r="KR228">
        <v>0</v>
      </c>
      <c r="KS228">
        <v>0</v>
      </c>
      <c r="KT228">
        <v>0</v>
      </c>
      <c r="KU228">
        <v>0</v>
      </c>
      <c r="KV228">
        <v>0</v>
      </c>
      <c r="KW228">
        <v>0</v>
      </c>
      <c r="KX228">
        <v>0</v>
      </c>
      <c r="KY228">
        <v>0</v>
      </c>
      <c r="KZ228">
        <v>0</v>
      </c>
      <c r="LA228">
        <v>0</v>
      </c>
      <c r="LB228">
        <v>0</v>
      </c>
      <c r="LC228">
        <v>0</v>
      </c>
      <c r="LD228">
        <v>0</v>
      </c>
      <c r="LE228">
        <v>0</v>
      </c>
      <c r="LF228">
        <v>0</v>
      </c>
      <c r="LG228">
        <v>0</v>
      </c>
      <c r="LH228">
        <v>0.30642139298124232</v>
      </c>
      <c r="LI228">
        <v>0</v>
      </c>
      <c r="LJ228">
        <v>0</v>
      </c>
      <c r="LK228">
        <v>0</v>
      </c>
      <c r="LL228">
        <v>0</v>
      </c>
      <c r="LM228">
        <v>0</v>
      </c>
      <c r="LN228">
        <v>0</v>
      </c>
      <c r="LO228">
        <v>0</v>
      </c>
      <c r="LP228">
        <v>0</v>
      </c>
      <c r="LQ228">
        <v>0</v>
      </c>
      <c r="LR228">
        <v>0</v>
      </c>
      <c r="LS228">
        <v>0</v>
      </c>
      <c r="LT228">
        <v>0</v>
      </c>
      <c r="LU228">
        <v>0</v>
      </c>
      <c r="LV228">
        <v>0</v>
      </c>
      <c r="LW228">
        <v>0.19083279309794171</v>
      </c>
      <c r="LX228">
        <v>0</v>
      </c>
      <c r="LY228">
        <v>0</v>
      </c>
      <c r="LZ228">
        <v>0</v>
      </c>
      <c r="MA228">
        <v>0</v>
      </c>
      <c r="MB228">
        <v>0</v>
      </c>
      <c r="MC228">
        <v>0</v>
      </c>
      <c r="MD228">
        <v>0</v>
      </c>
      <c r="ME228">
        <v>0</v>
      </c>
      <c r="MF228">
        <v>0</v>
      </c>
      <c r="MG228">
        <v>0</v>
      </c>
      <c r="MH228">
        <v>0</v>
      </c>
      <c r="MI228">
        <v>0</v>
      </c>
      <c r="MJ228">
        <v>1.260653565176971</v>
      </c>
      <c r="MK228">
        <v>0</v>
      </c>
      <c r="ML228">
        <v>0</v>
      </c>
      <c r="MM228">
        <v>0</v>
      </c>
      <c r="MN228">
        <v>0</v>
      </c>
      <c r="MO228">
        <v>0</v>
      </c>
      <c r="MP228">
        <v>0</v>
      </c>
      <c r="MQ228">
        <v>0</v>
      </c>
      <c r="MR228">
        <v>0</v>
      </c>
      <c r="MS228">
        <v>0</v>
      </c>
      <c r="MT228">
        <v>0</v>
      </c>
      <c r="MU228">
        <v>0</v>
      </c>
      <c r="MV228">
        <v>0</v>
      </c>
      <c r="MX228">
        <v>0</v>
      </c>
      <c r="MY228">
        <v>0</v>
      </c>
      <c r="MZ228">
        <v>0</v>
      </c>
      <c r="NA228">
        <v>0</v>
      </c>
      <c r="NB228">
        <v>0</v>
      </c>
      <c r="NC228">
        <v>0</v>
      </c>
      <c r="ND228">
        <v>0</v>
      </c>
      <c r="NE228">
        <v>0</v>
      </c>
      <c r="NF228">
        <v>0</v>
      </c>
      <c r="NG228">
        <v>0</v>
      </c>
      <c r="NH228">
        <v>0</v>
      </c>
      <c r="NI228">
        <v>0</v>
      </c>
      <c r="NJ228">
        <v>0</v>
      </c>
      <c r="NK228">
        <v>0</v>
      </c>
      <c r="NL228">
        <v>0</v>
      </c>
      <c r="NM228">
        <v>0</v>
      </c>
      <c r="NN228">
        <v>0</v>
      </c>
      <c r="NO228">
        <v>0</v>
      </c>
      <c r="NP228">
        <v>0</v>
      </c>
      <c r="NQ228">
        <v>0</v>
      </c>
      <c r="NR228">
        <v>0</v>
      </c>
      <c r="NS228">
        <v>0</v>
      </c>
      <c r="NT228">
        <v>0</v>
      </c>
      <c r="NU228">
        <v>0</v>
      </c>
      <c r="NV228">
        <v>0</v>
      </c>
      <c r="NW228">
        <v>0</v>
      </c>
      <c r="NX228">
        <v>0</v>
      </c>
      <c r="NY228">
        <v>0</v>
      </c>
      <c r="NZ228">
        <v>0</v>
      </c>
      <c r="OA228">
        <v>0</v>
      </c>
      <c r="OB228">
        <v>0</v>
      </c>
      <c r="OC228">
        <v>0</v>
      </c>
      <c r="OD228">
        <v>0</v>
      </c>
      <c r="OE228">
        <v>0</v>
      </c>
      <c r="OF228">
        <v>1.9735170290771011E-2</v>
      </c>
      <c r="OG228">
        <v>0</v>
      </c>
      <c r="OH228">
        <v>0</v>
      </c>
      <c r="OI228">
        <v>0</v>
      </c>
      <c r="OJ228">
        <v>0</v>
      </c>
      <c r="OK228">
        <v>0</v>
      </c>
      <c r="OL228">
        <v>0</v>
      </c>
      <c r="OM228">
        <v>0</v>
      </c>
      <c r="ON228">
        <v>0</v>
      </c>
      <c r="OO228">
        <v>0</v>
      </c>
      <c r="OP228">
        <v>0</v>
      </c>
      <c r="OQ228">
        <v>0</v>
      </c>
      <c r="OR228">
        <v>0</v>
      </c>
      <c r="OS228">
        <v>0</v>
      </c>
      <c r="OT228">
        <v>0</v>
      </c>
      <c r="OU228">
        <v>0</v>
      </c>
      <c r="OV228">
        <v>0</v>
      </c>
      <c r="OW228">
        <v>0</v>
      </c>
      <c r="OX228">
        <v>0</v>
      </c>
      <c r="OY228">
        <v>0</v>
      </c>
      <c r="OZ228">
        <v>0</v>
      </c>
      <c r="PB228">
        <v>0</v>
      </c>
      <c r="PD228">
        <v>0</v>
      </c>
      <c r="PE228">
        <v>0</v>
      </c>
      <c r="PF228">
        <v>0</v>
      </c>
      <c r="PG228">
        <v>0</v>
      </c>
      <c r="PH228">
        <v>0</v>
      </c>
      <c r="PI228">
        <v>0</v>
      </c>
      <c r="PJ228">
        <v>0</v>
      </c>
      <c r="PK228">
        <v>0</v>
      </c>
      <c r="PL228">
        <v>0</v>
      </c>
      <c r="PM228">
        <v>0</v>
      </c>
      <c r="PN228">
        <v>0</v>
      </c>
      <c r="PO228">
        <v>0</v>
      </c>
      <c r="PP228">
        <v>0</v>
      </c>
      <c r="PQ228">
        <v>0</v>
      </c>
      <c r="PR228">
        <v>0</v>
      </c>
      <c r="PS228">
        <v>0</v>
      </c>
      <c r="PT228">
        <v>0</v>
      </c>
      <c r="PU228">
        <v>0</v>
      </c>
      <c r="PV228">
        <v>0</v>
      </c>
      <c r="PW228">
        <v>0</v>
      </c>
      <c r="PX228">
        <v>0</v>
      </c>
      <c r="PY228">
        <v>0</v>
      </c>
      <c r="PZ228">
        <v>0.21511315452106919</v>
      </c>
      <c r="QA228">
        <v>0</v>
      </c>
      <c r="QB228">
        <v>0</v>
      </c>
      <c r="QC228">
        <v>0</v>
      </c>
      <c r="QD228">
        <v>0</v>
      </c>
      <c r="QE228">
        <v>0</v>
      </c>
      <c r="QF228">
        <v>0</v>
      </c>
      <c r="QG228">
        <v>0</v>
      </c>
      <c r="QH228">
        <v>0</v>
      </c>
      <c r="QI228">
        <v>0</v>
      </c>
      <c r="QJ228">
        <v>0</v>
      </c>
      <c r="QK228">
        <v>0</v>
      </c>
      <c r="QL228">
        <v>0</v>
      </c>
      <c r="QM228">
        <v>0</v>
      </c>
      <c r="QN228">
        <v>0</v>
      </c>
      <c r="QO228">
        <v>0</v>
      </c>
      <c r="QP228">
        <v>0</v>
      </c>
      <c r="QQ228">
        <v>0</v>
      </c>
      <c r="QR228">
        <v>0</v>
      </c>
      <c r="QS228">
        <v>0</v>
      </c>
      <c r="QT228">
        <v>0</v>
      </c>
      <c r="QU228">
        <v>0</v>
      </c>
      <c r="QV228">
        <v>0</v>
      </c>
      <c r="QW228">
        <v>0</v>
      </c>
      <c r="QX228">
        <v>0</v>
      </c>
      <c r="QY228">
        <v>0</v>
      </c>
      <c r="RA228">
        <v>0</v>
      </c>
      <c r="RB228">
        <v>0</v>
      </c>
      <c r="RC228">
        <v>0</v>
      </c>
      <c r="RD228">
        <v>0</v>
      </c>
      <c r="RE228">
        <v>0</v>
      </c>
      <c r="RF228">
        <v>0</v>
      </c>
      <c r="RG228">
        <v>0</v>
      </c>
      <c r="RH228">
        <v>0</v>
      </c>
      <c r="RI228">
        <v>0</v>
      </c>
      <c r="RJ228">
        <v>0</v>
      </c>
      <c r="RK228">
        <v>0</v>
      </c>
      <c r="RL228">
        <v>0</v>
      </c>
      <c r="RM228">
        <v>0</v>
      </c>
      <c r="RN228">
        <v>0</v>
      </c>
      <c r="RO228">
        <v>0</v>
      </c>
      <c r="RP228">
        <v>0</v>
      </c>
      <c r="RQ228">
        <v>0</v>
      </c>
      <c r="RR228">
        <v>0</v>
      </c>
      <c r="RS228">
        <v>0</v>
      </c>
      <c r="RT228">
        <v>0</v>
      </c>
      <c r="RU228">
        <v>0</v>
      </c>
      <c r="RV228">
        <v>0</v>
      </c>
      <c r="RW228">
        <v>0</v>
      </c>
      <c r="RX228">
        <v>0</v>
      </c>
      <c r="RY228">
        <v>0</v>
      </c>
      <c r="RZ228">
        <v>0</v>
      </c>
      <c r="SA228">
        <v>0</v>
      </c>
      <c r="SB228">
        <v>0</v>
      </c>
      <c r="SC228">
        <v>0</v>
      </c>
      <c r="SD228">
        <v>0</v>
      </c>
      <c r="SE228">
        <v>0</v>
      </c>
      <c r="SF228">
        <v>0</v>
      </c>
      <c r="SG228">
        <v>0</v>
      </c>
      <c r="SH228">
        <v>0</v>
      </c>
    </row>
    <row r="229" spans="1:502" x14ac:dyDescent="0.3">
      <c r="A229" s="1">
        <v>43962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.1780770176820681</v>
      </c>
      <c r="I229">
        <v>0</v>
      </c>
      <c r="J229">
        <v>0</v>
      </c>
      <c r="K229">
        <v>0</v>
      </c>
      <c r="L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  <c r="ED229">
        <v>0</v>
      </c>
      <c r="EE229">
        <v>0</v>
      </c>
      <c r="EF229">
        <v>0</v>
      </c>
      <c r="EG229">
        <v>0</v>
      </c>
      <c r="EH229">
        <v>0</v>
      </c>
      <c r="EI229">
        <v>0</v>
      </c>
      <c r="EJ229">
        <v>0</v>
      </c>
      <c r="EK229">
        <v>0</v>
      </c>
      <c r="EL229">
        <v>0</v>
      </c>
      <c r="EM229">
        <v>0</v>
      </c>
      <c r="EN229">
        <v>0</v>
      </c>
      <c r="EO229">
        <v>0.1220490000405022</v>
      </c>
      <c r="EP229">
        <v>0</v>
      </c>
      <c r="EQ229">
        <v>0</v>
      </c>
      <c r="ER229">
        <v>0</v>
      </c>
      <c r="ES229">
        <v>0</v>
      </c>
      <c r="ET229">
        <v>0</v>
      </c>
      <c r="EU229">
        <v>0</v>
      </c>
      <c r="EV229">
        <v>0</v>
      </c>
      <c r="EW229">
        <v>0</v>
      </c>
      <c r="EX229">
        <v>0</v>
      </c>
      <c r="EY229">
        <v>0</v>
      </c>
      <c r="EZ229">
        <v>0</v>
      </c>
      <c r="FA229">
        <v>0</v>
      </c>
      <c r="FB229">
        <v>0</v>
      </c>
      <c r="FC229">
        <v>0</v>
      </c>
      <c r="FD229">
        <v>0</v>
      </c>
      <c r="FE229">
        <v>0</v>
      </c>
      <c r="FF229">
        <v>0</v>
      </c>
      <c r="FG229">
        <v>0</v>
      </c>
      <c r="FH229">
        <v>0</v>
      </c>
      <c r="FI229">
        <v>0</v>
      </c>
      <c r="FJ229">
        <v>0</v>
      </c>
      <c r="FK229">
        <v>0</v>
      </c>
      <c r="FL229">
        <v>0.19494756611144501</v>
      </c>
      <c r="FM229">
        <v>0</v>
      </c>
      <c r="FN229">
        <v>0</v>
      </c>
      <c r="FO229">
        <v>0</v>
      </c>
      <c r="FP229">
        <v>0.6533043818331683</v>
      </c>
      <c r="FQ229">
        <v>0</v>
      </c>
      <c r="FR229">
        <v>0</v>
      </c>
      <c r="FS229">
        <v>0</v>
      </c>
      <c r="FT229">
        <v>0</v>
      </c>
      <c r="FU229">
        <v>0</v>
      </c>
      <c r="FV229">
        <v>0</v>
      </c>
      <c r="FW229">
        <v>0</v>
      </c>
      <c r="FX229">
        <v>0</v>
      </c>
      <c r="FY229">
        <v>0</v>
      </c>
      <c r="FZ229">
        <v>0</v>
      </c>
      <c r="GA229">
        <v>0</v>
      </c>
      <c r="GB229">
        <v>0</v>
      </c>
      <c r="GC229">
        <v>0</v>
      </c>
      <c r="GD229">
        <v>0</v>
      </c>
      <c r="GE229">
        <v>0</v>
      </c>
      <c r="GF229">
        <v>0</v>
      </c>
      <c r="GG229">
        <v>0</v>
      </c>
      <c r="GH229">
        <v>0</v>
      </c>
      <c r="GI229">
        <v>0</v>
      </c>
      <c r="GJ229">
        <v>0</v>
      </c>
      <c r="GK229">
        <v>0</v>
      </c>
      <c r="GL229">
        <v>0</v>
      </c>
      <c r="GM229">
        <v>0</v>
      </c>
      <c r="GN229">
        <v>0</v>
      </c>
      <c r="GO229">
        <v>0</v>
      </c>
      <c r="GP229">
        <v>0</v>
      </c>
      <c r="GQ229">
        <v>0</v>
      </c>
      <c r="GR229">
        <v>0</v>
      </c>
      <c r="GS229">
        <v>0</v>
      </c>
      <c r="GT229">
        <v>0</v>
      </c>
      <c r="GU229">
        <v>0</v>
      </c>
      <c r="GV229">
        <v>0</v>
      </c>
      <c r="GW229">
        <v>0</v>
      </c>
      <c r="GX229">
        <v>0</v>
      </c>
      <c r="GY229">
        <v>0</v>
      </c>
      <c r="GZ229">
        <v>0</v>
      </c>
      <c r="HC229">
        <v>0.48018761365072149</v>
      </c>
      <c r="HD229">
        <v>0</v>
      </c>
      <c r="HE229">
        <v>0</v>
      </c>
      <c r="HF229">
        <v>0</v>
      </c>
      <c r="HG229">
        <v>0</v>
      </c>
      <c r="HH229">
        <v>0</v>
      </c>
      <c r="HI229">
        <v>0</v>
      </c>
      <c r="HJ229">
        <v>0</v>
      </c>
      <c r="HK229">
        <v>0</v>
      </c>
      <c r="HL229">
        <v>0</v>
      </c>
      <c r="HM229">
        <v>0</v>
      </c>
      <c r="HN229">
        <v>0</v>
      </c>
      <c r="HO229">
        <v>0</v>
      </c>
      <c r="HP229">
        <v>0</v>
      </c>
      <c r="HQ229">
        <v>0</v>
      </c>
      <c r="HR229">
        <v>0</v>
      </c>
      <c r="HS229">
        <v>0</v>
      </c>
      <c r="HT229">
        <v>0</v>
      </c>
      <c r="HU229">
        <v>0</v>
      </c>
      <c r="HV229">
        <v>0</v>
      </c>
      <c r="HW229">
        <v>0</v>
      </c>
      <c r="HX229">
        <v>0</v>
      </c>
      <c r="HY229">
        <v>0</v>
      </c>
      <c r="HZ229">
        <v>0</v>
      </c>
      <c r="IA229">
        <v>0</v>
      </c>
      <c r="IB229">
        <v>0</v>
      </c>
      <c r="IC229">
        <v>0</v>
      </c>
      <c r="ID229">
        <v>0</v>
      </c>
      <c r="IE229">
        <v>0</v>
      </c>
      <c r="IF229">
        <v>0</v>
      </c>
      <c r="IG229">
        <v>0</v>
      </c>
      <c r="IH229">
        <v>0</v>
      </c>
      <c r="II229">
        <v>0</v>
      </c>
      <c r="IJ229">
        <v>0</v>
      </c>
      <c r="IK229">
        <v>0</v>
      </c>
      <c r="IL229">
        <v>0</v>
      </c>
      <c r="IM229">
        <v>0</v>
      </c>
      <c r="IN229">
        <v>0</v>
      </c>
      <c r="IO229">
        <v>0</v>
      </c>
      <c r="IP229">
        <v>0</v>
      </c>
      <c r="IQ229">
        <v>0</v>
      </c>
      <c r="IR229">
        <v>0</v>
      </c>
      <c r="IS229">
        <v>0</v>
      </c>
      <c r="IT229">
        <v>0</v>
      </c>
      <c r="IU229">
        <v>0</v>
      </c>
      <c r="IV229">
        <v>0</v>
      </c>
      <c r="IW229">
        <v>0</v>
      </c>
      <c r="IX229">
        <v>0</v>
      </c>
      <c r="IY229">
        <v>0</v>
      </c>
      <c r="IZ229">
        <v>0</v>
      </c>
      <c r="JA229">
        <v>0</v>
      </c>
      <c r="JB229">
        <v>0</v>
      </c>
      <c r="JC229">
        <v>0</v>
      </c>
      <c r="JD229">
        <v>0</v>
      </c>
      <c r="JE229">
        <v>0</v>
      </c>
      <c r="JF229">
        <v>0</v>
      </c>
      <c r="JG229">
        <v>0</v>
      </c>
      <c r="JH229">
        <v>0</v>
      </c>
      <c r="JI229">
        <v>0</v>
      </c>
      <c r="JK229">
        <v>0</v>
      </c>
      <c r="JL229">
        <v>0</v>
      </c>
      <c r="JM229">
        <v>0</v>
      </c>
      <c r="JN229">
        <v>0</v>
      </c>
      <c r="JO229">
        <v>0</v>
      </c>
      <c r="JP229">
        <v>0</v>
      </c>
      <c r="JQ229">
        <v>0</v>
      </c>
      <c r="JR229">
        <v>0</v>
      </c>
      <c r="JS229">
        <v>0</v>
      </c>
      <c r="JT229">
        <v>0</v>
      </c>
      <c r="JU229">
        <v>0</v>
      </c>
      <c r="JV229">
        <v>0</v>
      </c>
      <c r="JW229">
        <v>0</v>
      </c>
      <c r="JX229">
        <v>0</v>
      </c>
      <c r="JY229">
        <v>0</v>
      </c>
      <c r="JZ229">
        <v>0</v>
      </c>
      <c r="KA229">
        <v>0</v>
      </c>
      <c r="KB229">
        <v>0</v>
      </c>
      <c r="KC229">
        <v>0</v>
      </c>
      <c r="KD229">
        <v>0</v>
      </c>
      <c r="KE229">
        <v>0</v>
      </c>
      <c r="KF229">
        <v>0</v>
      </c>
      <c r="KG229">
        <v>0</v>
      </c>
      <c r="KH229">
        <v>0</v>
      </c>
      <c r="KI229">
        <v>0</v>
      </c>
      <c r="KJ229">
        <v>0</v>
      </c>
      <c r="KK229">
        <v>0</v>
      </c>
      <c r="KL229">
        <v>0</v>
      </c>
      <c r="KM229">
        <v>0</v>
      </c>
      <c r="KN229">
        <v>0</v>
      </c>
      <c r="KO229">
        <v>0</v>
      </c>
      <c r="KP229">
        <v>0</v>
      </c>
      <c r="KQ229">
        <v>0</v>
      </c>
      <c r="KR229">
        <v>0</v>
      </c>
      <c r="KS229">
        <v>0</v>
      </c>
      <c r="KT229">
        <v>0</v>
      </c>
      <c r="KU229">
        <v>0</v>
      </c>
      <c r="KV229">
        <v>0</v>
      </c>
      <c r="KW229">
        <v>0</v>
      </c>
      <c r="KX229">
        <v>0</v>
      </c>
      <c r="KY229">
        <v>0</v>
      </c>
      <c r="KZ229">
        <v>0</v>
      </c>
      <c r="LA229">
        <v>0</v>
      </c>
      <c r="LB229">
        <v>0</v>
      </c>
      <c r="LC229">
        <v>0</v>
      </c>
      <c r="LD229">
        <v>0</v>
      </c>
      <c r="LE229">
        <v>0</v>
      </c>
      <c r="LF229">
        <v>0</v>
      </c>
      <c r="LG229">
        <v>0</v>
      </c>
      <c r="LH229">
        <v>0.30642139298124232</v>
      </c>
      <c r="LI229">
        <v>0</v>
      </c>
      <c r="LJ229">
        <v>0</v>
      </c>
      <c r="LK229">
        <v>0</v>
      </c>
      <c r="LL229">
        <v>0</v>
      </c>
      <c r="LM229">
        <v>0</v>
      </c>
      <c r="LN229">
        <v>0</v>
      </c>
      <c r="LO229">
        <v>0</v>
      </c>
      <c r="LP229">
        <v>0</v>
      </c>
      <c r="LQ229">
        <v>0</v>
      </c>
      <c r="LR229">
        <v>0</v>
      </c>
      <c r="LS229">
        <v>0</v>
      </c>
      <c r="LT229">
        <v>0</v>
      </c>
      <c r="LU229">
        <v>0</v>
      </c>
      <c r="LV229">
        <v>0</v>
      </c>
      <c r="LW229">
        <v>0.19083279309794171</v>
      </c>
      <c r="LX229">
        <v>0</v>
      </c>
      <c r="LY229">
        <v>0</v>
      </c>
      <c r="LZ229">
        <v>0</v>
      </c>
      <c r="MA229">
        <v>0</v>
      </c>
      <c r="MB229">
        <v>0</v>
      </c>
      <c r="MC229">
        <v>0</v>
      </c>
      <c r="MD229">
        <v>0</v>
      </c>
      <c r="ME229">
        <v>0</v>
      </c>
      <c r="MF229">
        <v>0</v>
      </c>
      <c r="MG229">
        <v>0</v>
      </c>
      <c r="MH229">
        <v>0</v>
      </c>
      <c r="MI229">
        <v>0</v>
      </c>
      <c r="MJ229">
        <v>1.260653565176971</v>
      </c>
      <c r="MK229">
        <v>0</v>
      </c>
      <c r="ML229">
        <v>0</v>
      </c>
      <c r="MM229">
        <v>0</v>
      </c>
      <c r="MN229">
        <v>0</v>
      </c>
      <c r="MO229">
        <v>0</v>
      </c>
      <c r="MP229">
        <v>0</v>
      </c>
      <c r="MQ229">
        <v>0</v>
      </c>
      <c r="MR229">
        <v>0</v>
      </c>
      <c r="MS229">
        <v>0</v>
      </c>
      <c r="MT229">
        <v>0</v>
      </c>
      <c r="MU229">
        <v>0</v>
      </c>
      <c r="MV229">
        <v>0</v>
      </c>
      <c r="MX229">
        <v>0</v>
      </c>
      <c r="MY229">
        <v>0</v>
      </c>
      <c r="MZ229">
        <v>0</v>
      </c>
      <c r="NA229">
        <v>0</v>
      </c>
      <c r="NB229">
        <v>0</v>
      </c>
      <c r="NC229">
        <v>0</v>
      </c>
      <c r="ND229">
        <v>0</v>
      </c>
      <c r="NE229">
        <v>0</v>
      </c>
      <c r="NF229">
        <v>0</v>
      </c>
      <c r="NG229">
        <v>0</v>
      </c>
      <c r="NH229">
        <v>0</v>
      </c>
      <c r="NI229">
        <v>0</v>
      </c>
      <c r="NJ229">
        <v>0</v>
      </c>
      <c r="NK229">
        <v>0</v>
      </c>
      <c r="NL229">
        <v>0</v>
      </c>
      <c r="NM229">
        <v>0</v>
      </c>
      <c r="NN229">
        <v>0</v>
      </c>
      <c r="NO229">
        <v>0</v>
      </c>
      <c r="NP229">
        <v>0</v>
      </c>
      <c r="NQ229">
        <v>0</v>
      </c>
      <c r="NR229">
        <v>0</v>
      </c>
      <c r="NS229">
        <v>0</v>
      </c>
      <c r="NT229">
        <v>0</v>
      </c>
      <c r="NU229">
        <v>0</v>
      </c>
      <c r="NV229">
        <v>0</v>
      </c>
      <c r="NW229">
        <v>0</v>
      </c>
      <c r="NX229">
        <v>0</v>
      </c>
      <c r="NY229">
        <v>0</v>
      </c>
      <c r="NZ229">
        <v>0</v>
      </c>
      <c r="OA229">
        <v>0</v>
      </c>
      <c r="OB229">
        <v>0</v>
      </c>
      <c r="OC229">
        <v>0</v>
      </c>
      <c r="OD229">
        <v>0</v>
      </c>
      <c r="OE229">
        <v>0</v>
      </c>
      <c r="OF229">
        <v>1.9735170290771011E-2</v>
      </c>
      <c r="OG229">
        <v>0</v>
      </c>
      <c r="OH229">
        <v>0</v>
      </c>
      <c r="OI229">
        <v>0</v>
      </c>
      <c r="OJ229">
        <v>0</v>
      </c>
      <c r="OK229">
        <v>0</v>
      </c>
      <c r="OL229">
        <v>0</v>
      </c>
      <c r="OM229">
        <v>0</v>
      </c>
      <c r="ON229">
        <v>0</v>
      </c>
      <c r="OO229">
        <v>0</v>
      </c>
      <c r="OP229">
        <v>0</v>
      </c>
      <c r="OQ229">
        <v>0</v>
      </c>
      <c r="OR229">
        <v>0</v>
      </c>
      <c r="OS229">
        <v>0</v>
      </c>
      <c r="OT229">
        <v>0</v>
      </c>
      <c r="OU229">
        <v>0</v>
      </c>
      <c r="OV229">
        <v>0</v>
      </c>
      <c r="OW229">
        <v>0</v>
      </c>
      <c r="OX229">
        <v>0</v>
      </c>
      <c r="OY229">
        <v>0</v>
      </c>
      <c r="OZ229">
        <v>0</v>
      </c>
      <c r="PB229">
        <v>0</v>
      </c>
      <c r="PD229">
        <v>0</v>
      </c>
      <c r="PE229">
        <v>0</v>
      </c>
      <c r="PF229">
        <v>0</v>
      </c>
      <c r="PG229">
        <v>0</v>
      </c>
      <c r="PH229">
        <v>0</v>
      </c>
      <c r="PI229">
        <v>0</v>
      </c>
      <c r="PJ229">
        <v>0</v>
      </c>
      <c r="PK229">
        <v>0</v>
      </c>
      <c r="PL229">
        <v>0</v>
      </c>
      <c r="PM229">
        <v>0</v>
      </c>
      <c r="PN229">
        <v>0</v>
      </c>
      <c r="PO229">
        <v>0</v>
      </c>
      <c r="PP229">
        <v>0</v>
      </c>
      <c r="PQ229">
        <v>0</v>
      </c>
      <c r="PR229">
        <v>0</v>
      </c>
      <c r="PS229">
        <v>0</v>
      </c>
      <c r="PT229">
        <v>0</v>
      </c>
      <c r="PU229">
        <v>0</v>
      </c>
      <c r="PV229">
        <v>0</v>
      </c>
      <c r="PW229">
        <v>0</v>
      </c>
      <c r="PX229">
        <v>0</v>
      </c>
      <c r="PY229">
        <v>0</v>
      </c>
      <c r="PZ229">
        <v>0.21511315452106919</v>
      </c>
      <c r="QA229">
        <v>0</v>
      </c>
      <c r="QB229">
        <v>0</v>
      </c>
      <c r="QC229">
        <v>0</v>
      </c>
      <c r="QD229">
        <v>0</v>
      </c>
      <c r="QE229">
        <v>0</v>
      </c>
      <c r="QF229">
        <v>0</v>
      </c>
      <c r="QG229">
        <v>0</v>
      </c>
      <c r="QH229">
        <v>0</v>
      </c>
      <c r="QI229">
        <v>0</v>
      </c>
      <c r="QJ229">
        <v>0</v>
      </c>
      <c r="QK229">
        <v>0</v>
      </c>
      <c r="QL229">
        <v>0</v>
      </c>
      <c r="QM229">
        <v>0</v>
      </c>
      <c r="QN229">
        <v>0</v>
      </c>
      <c r="QO229">
        <v>0</v>
      </c>
      <c r="QP229">
        <v>0</v>
      </c>
      <c r="QQ229">
        <v>0</v>
      </c>
      <c r="QR229">
        <v>0</v>
      </c>
      <c r="QS229">
        <v>0</v>
      </c>
      <c r="QT229">
        <v>0</v>
      </c>
      <c r="QU229">
        <v>0</v>
      </c>
      <c r="QV229">
        <v>0</v>
      </c>
      <c r="QW229">
        <v>0</v>
      </c>
      <c r="QX229">
        <v>0</v>
      </c>
      <c r="QY229">
        <v>0</v>
      </c>
      <c r="RA229">
        <v>0</v>
      </c>
      <c r="RB229">
        <v>0</v>
      </c>
      <c r="RC229">
        <v>0</v>
      </c>
      <c r="RD229">
        <v>0</v>
      </c>
      <c r="RE229">
        <v>0</v>
      </c>
      <c r="RF229">
        <v>0</v>
      </c>
      <c r="RG229">
        <v>0</v>
      </c>
      <c r="RH229">
        <v>0</v>
      </c>
      <c r="RI229">
        <v>0</v>
      </c>
      <c r="RJ229">
        <v>0</v>
      </c>
      <c r="RK229">
        <v>0</v>
      </c>
      <c r="RL229">
        <v>0</v>
      </c>
      <c r="RM229">
        <v>0</v>
      </c>
      <c r="RN229">
        <v>0</v>
      </c>
      <c r="RO229">
        <v>0</v>
      </c>
      <c r="RP229">
        <v>0</v>
      </c>
      <c r="RQ229">
        <v>0</v>
      </c>
      <c r="RR229">
        <v>0</v>
      </c>
      <c r="RS229">
        <v>0</v>
      </c>
      <c r="RT229">
        <v>0</v>
      </c>
      <c r="RU229">
        <v>0</v>
      </c>
      <c r="RV229">
        <v>0</v>
      </c>
      <c r="RW229">
        <v>0</v>
      </c>
      <c r="RX229">
        <v>0</v>
      </c>
      <c r="RY229">
        <v>0</v>
      </c>
      <c r="RZ229">
        <v>0</v>
      </c>
      <c r="SA229">
        <v>0</v>
      </c>
      <c r="SB229">
        <v>0</v>
      </c>
      <c r="SC229">
        <v>0</v>
      </c>
      <c r="SD229">
        <v>0</v>
      </c>
      <c r="SE229">
        <v>0</v>
      </c>
      <c r="SF229">
        <v>0</v>
      </c>
      <c r="SG229">
        <v>0</v>
      </c>
      <c r="SH229">
        <v>0</v>
      </c>
    </row>
    <row r="230" spans="1:502" x14ac:dyDescent="0.3">
      <c r="A230" s="1">
        <v>43963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.1780770176820681</v>
      </c>
      <c r="I230">
        <v>0</v>
      </c>
      <c r="J230">
        <v>0</v>
      </c>
      <c r="K230">
        <v>0</v>
      </c>
      <c r="L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0</v>
      </c>
      <c r="EE230">
        <v>0</v>
      </c>
      <c r="EF230">
        <v>0</v>
      </c>
      <c r="EG230">
        <v>0</v>
      </c>
      <c r="EH230">
        <v>0</v>
      </c>
      <c r="EI230">
        <v>0</v>
      </c>
      <c r="EJ230">
        <v>0</v>
      </c>
      <c r="EK230">
        <v>0</v>
      </c>
      <c r="EL230">
        <v>0</v>
      </c>
      <c r="EM230">
        <v>0</v>
      </c>
      <c r="EN230">
        <v>0</v>
      </c>
      <c r="EO230">
        <v>0.1220490000405022</v>
      </c>
      <c r="EP230">
        <v>0</v>
      </c>
      <c r="EQ230">
        <v>0</v>
      </c>
      <c r="ER230">
        <v>0</v>
      </c>
      <c r="ES230">
        <v>0</v>
      </c>
      <c r="ET230">
        <v>0</v>
      </c>
      <c r="EU230">
        <v>0</v>
      </c>
      <c r="EV230">
        <v>0</v>
      </c>
      <c r="EW230">
        <v>0</v>
      </c>
      <c r="EX230">
        <v>0</v>
      </c>
      <c r="EY230">
        <v>0</v>
      </c>
      <c r="EZ230">
        <v>0</v>
      </c>
      <c r="FA230">
        <v>0</v>
      </c>
      <c r="FB230">
        <v>0</v>
      </c>
      <c r="FC230">
        <v>0</v>
      </c>
      <c r="FD230">
        <v>0</v>
      </c>
      <c r="FE230">
        <v>0</v>
      </c>
      <c r="FF230">
        <v>0</v>
      </c>
      <c r="FG230">
        <v>0</v>
      </c>
      <c r="FH230">
        <v>0</v>
      </c>
      <c r="FI230">
        <v>0</v>
      </c>
      <c r="FJ230">
        <v>0</v>
      </c>
      <c r="FK230">
        <v>0</v>
      </c>
      <c r="FL230">
        <v>0.19494756611144501</v>
      </c>
      <c r="FM230">
        <v>0</v>
      </c>
      <c r="FN230">
        <v>0</v>
      </c>
      <c r="FO230">
        <v>0</v>
      </c>
      <c r="FP230">
        <v>0.6533043818331683</v>
      </c>
      <c r="FQ230">
        <v>0</v>
      </c>
      <c r="FR230">
        <v>0</v>
      </c>
      <c r="FS230">
        <v>0</v>
      </c>
      <c r="FT230">
        <v>0</v>
      </c>
      <c r="FU230">
        <v>0</v>
      </c>
      <c r="FV230">
        <v>0</v>
      </c>
      <c r="FW230">
        <v>0</v>
      </c>
      <c r="FX230">
        <v>0</v>
      </c>
      <c r="FY230">
        <v>0</v>
      </c>
      <c r="FZ230">
        <v>0</v>
      </c>
      <c r="GA230">
        <v>0</v>
      </c>
      <c r="GB230">
        <v>0</v>
      </c>
      <c r="GC230">
        <v>0</v>
      </c>
      <c r="GD230">
        <v>0</v>
      </c>
      <c r="GE230">
        <v>0</v>
      </c>
      <c r="GF230">
        <v>0</v>
      </c>
      <c r="GG230">
        <v>0</v>
      </c>
      <c r="GH230">
        <v>0</v>
      </c>
      <c r="GI230">
        <v>0</v>
      </c>
      <c r="GJ230">
        <v>0</v>
      </c>
      <c r="GK230">
        <v>0</v>
      </c>
      <c r="GL230">
        <v>0</v>
      </c>
      <c r="GM230">
        <v>0</v>
      </c>
      <c r="GN230">
        <v>0</v>
      </c>
      <c r="GO230">
        <v>0</v>
      </c>
      <c r="GP230">
        <v>0</v>
      </c>
      <c r="GQ230">
        <v>0</v>
      </c>
      <c r="GR230">
        <v>0</v>
      </c>
      <c r="GS230">
        <v>0</v>
      </c>
      <c r="GT230">
        <v>0</v>
      </c>
      <c r="GU230">
        <v>0</v>
      </c>
      <c r="GV230">
        <v>0</v>
      </c>
      <c r="GW230">
        <v>0</v>
      </c>
      <c r="GX230">
        <v>0</v>
      </c>
      <c r="GY230">
        <v>0</v>
      </c>
      <c r="GZ230">
        <v>0</v>
      </c>
      <c r="HC230">
        <v>0.48018761365072149</v>
      </c>
      <c r="HD230">
        <v>0</v>
      </c>
      <c r="HE230">
        <v>0</v>
      </c>
      <c r="HF230">
        <v>0</v>
      </c>
      <c r="HG230">
        <v>0</v>
      </c>
      <c r="HH230">
        <v>0</v>
      </c>
      <c r="HI230">
        <v>0</v>
      </c>
      <c r="HJ230">
        <v>0</v>
      </c>
      <c r="HK230">
        <v>0</v>
      </c>
      <c r="HL230">
        <v>0</v>
      </c>
      <c r="HM230">
        <v>0</v>
      </c>
      <c r="HN230">
        <v>0</v>
      </c>
      <c r="HO230">
        <v>0</v>
      </c>
      <c r="HP230">
        <v>0</v>
      </c>
      <c r="HQ230">
        <v>0</v>
      </c>
      <c r="HR230">
        <v>0</v>
      </c>
      <c r="HS230">
        <v>0</v>
      </c>
      <c r="HT230">
        <v>0</v>
      </c>
      <c r="HU230">
        <v>0</v>
      </c>
      <c r="HV230">
        <v>0</v>
      </c>
      <c r="HW230">
        <v>0</v>
      </c>
      <c r="HX230">
        <v>0</v>
      </c>
      <c r="HY230">
        <v>0</v>
      </c>
      <c r="HZ230">
        <v>0</v>
      </c>
      <c r="IA230">
        <v>0</v>
      </c>
      <c r="IB230">
        <v>0</v>
      </c>
      <c r="IC230">
        <v>0</v>
      </c>
      <c r="ID230">
        <v>0</v>
      </c>
      <c r="IE230">
        <v>0</v>
      </c>
      <c r="IF230">
        <v>0</v>
      </c>
      <c r="IG230">
        <v>0</v>
      </c>
      <c r="IH230">
        <v>0</v>
      </c>
      <c r="II230">
        <v>0</v>
      </c>
      <c r="IJ230">
        <v>0</v>
      </c>
      <c r="IK230">
        <v>0</v>
      </c>
      <c r="IL230">
        <v>0</v>
      </c>
      <c r="IM230">
        <v>0</v>
      </c>
      <c r="IN230">
        <v>0</v>
      </c>
      <c r="IO230">
        <v>0</v>
      </c>
      <c r="IP230">
        <v>0</v>
      </c>
      <c r="IQ230">
        <v>0</v>
      </c>
      <c r="IR230">
        <v>0</v>
      </c>
      <c r="IS230">
        <v>0</v>
      </c>
      <c r="IT230">
        <v>0</v>
      </c>
      <c r="IU230">
        <v>0</v>
      </c>
      <c r="IV230">
        <v>0</v>
      </c>
      <c r="IW230">
        <v>0</v>
      </c>
      <c r="IX230">
        <v>0</v>
      </c>
      <c r="IY230">
        <v>0</v>
      </c>
      <c r="IZ230">
        <v>0</v>
      </c>
      <c r="JA230">
        <v>0</v>
      </c>
      <c r="JB230">
        <v>0</v>
      </c>
      <c r="JC230">
        <v>0</v>
      </c>
      <c r="JD230">
        <v>0</v>
      </c>
      <c r="JE230">
        <v>0</v>
      </c>
      <c r="JF230">
        <v>0</v>
      </c>
      <c r="JG230">
        <v>0</v>
      </c>
      <c r="JH230">
        <v>0</v>
      </c>
      <c r="JI230">
        <v>0</v>
      </c>
      <c r="JK230">
        <v>0</v>
      </c>
      <c r="JL230">
        <v>0</v>
      </c>
      <c r="JM230">
        <v>0</v>
      </c>
      <c r="JN230">
        <v>0</v>
      </c>
      <c r="JO230">
        <v>0</v>
      </c>
      <c r="JP230">
        <v>0</v>
      </c>
      <c r="JQ230">
        <v>0</v>
      </c>
      <c r="JR230">
        <v>0</v>
      </c>
      <c r="JS230">
        <v>0</v>
      </c>
      <c r="JT230">
        <v>0</v>
      </c>
      <c r="JU230">
        <v>0</v>
      </c>
      <c r="JV230">
        <v>0</v>
      </c>
      <c r="JW230">
        <v>0</v>
      </c>
      <c r="JX230">
        <v>0</v>
      </c>
      <c r="JY230">
        <v>0</v>
      </c>
      <c r="JZ230">
        <v>0</v>
      </c>
      <c r="KA230">
        <v>0</v>
      </c>
      <c r="KB230">
        <v>0</v>
      </c>
      <c r="KC230">
        <v>0</v>
      </c>
      <c r="KD230">
        <v>0</v>
      </c>
      <c r="KE230">
        <v>0</v>
      </c>
      <c r="KF230">
        <v>0</v>
      </c>
      <c r="KG230">
        <v>0</v>
      </c>
      <c r="KH230">
        <v>0</v>
      </c>
      <c r="KI230">
        <v>0</v>
      </c>
      <c r="KJ230">
        <v>0</v>
      </c>
      <c r="KK230">
        <v>0</v>
      </c>
      <c r="KL230">
        <v>0</v>
      </c>
      <c r="KM230">
        <v>0</v>
      </c>
      <c r="KN230">
        <v>0</v>
      </c>
      <c r="KO230">
        <v>0</v>
      </c>
      <c r="KP230">
        <v>0</v>
      </c>
      <c r="KQ230">
        <v>0</v>
      </c>
      <c r="KR230">
        <v>0</v>
      </c>
      <c r="KS230">
        <v>0</v>
      </c>
      <c r="KT230">
        <v>0</v>
      </c>
      <c r="KU230">
        <v>0</v>
      </c>
      <c r="KV230">
        <v>0</v>
      </c>
      <c r="KW230">
        <v>0</v>
      </c>
      <c r="KX230">
        <v>0</v>
      </c>
      <c r="KY230">
        <v>0</v>
      </c>
      <c r="KZ230">
        <v>0</v>
      </c>
      <c r="LA230">
        <v>0</v>
      </c>
      <c r="LB230">
        <v>0</v>
      </c>
      <c r="LC230">
        <v>0</v>
      </c>
      <c r="LD230">
        <v>0</v>
      </c>
      <c r="LE230">
        <v>0</v>
      </c>
      <c r="LF230">
        <v>0</v>
      </c>
      <c r="LG230">
        <v>0</v>
      </c>
      <c r="LH230">
        <v>0.30642139298124232</v>
      </c>
      <c r="LI230">
        <v>0</v>
      </c>
      <c r="LJ230">
        <v>0</v>
      </c>
      <c r="LK230">
        <v>0</v>
      </c>
      <c r="LL230">
        <v>0</v>
      </c>
      <c r="LM230">
        <v>0</v>
      </c>
      <c r="LN230">
        <v>0</v>
      </c>
      <c r="LO230">
        <v>0</v>
      </c>
      <c r="LP230">
        <v>0</v>
      </c>
      <c r="LQ230">
        <v>0</v>
      </c>
      <c r="LR230">
        <v>0</v>
      </c>
      <c r="LS230">
        <v>0</v>
      </c>
      <c r="LT230">
        <v>0</v>
      </c>
      <c r="LU230">
        <v>0</v>
      </c>
      <c r="LV230">
        <v>0</v>
      </c>
      <c r="LW230">
        <v>0.19083279309794171</v>
      </c>
      <c r="LX230">
        <v>0</v>
      </c>
      <c r="LY230">
        <v>0</v>
      </c>
      <c r="LZ230">
        <v>0</v>
      </c>
      <c r="MA230">
        <v>0</v>
      </c>
      <c r="MB230">
        <v>0</v>
      </c>
      <c r="MC230">
        <v>0</v>
      </c>
      <c r="MD230">
        <v>0</v>
      </c>
      <c r="ME230">
        <v>0</v>
      </c>
      <c r="MF230">
        <v>0</v>
      </c>
      <c r="MG230">
        <v>0</v>
      </c>
      <c r="MH230">
        <v>0</v>
      </c>
      <c r="MI230">
        <v>0</v>
      </c>
      <c r="MJ230">
        <v>1.260653565176971</v>
      </c>
      <c r="MK230">
        <v>0</v>
      </c>
      <c r="ML230">
        <v>0</v>
      </c>
      <c r="MM230">
        <v>0</v>
      </c>
      <c r="MN230">
        <v>0</v>
      </c>
      <c r="MO230">
        <v>0</v>
      </c>
      <c r="MP230">
        <v>0</v>
      </c>
      <c r="MQ230">
        <v>0</v>
      </c>
      <c r="MR230">
        <v>0</v>
      </c>
      <c r="MS230">
        <v>0</v>
      </c>
      <c r="MT230">
        <v>0</v>
      </c>
      <c r="MU230">
        <v>0</v>
      </c>
      <c r="MV230">
        <v>0</v>
      </c>
      <c r="MX230">
        <v>0</v>
      </c>
      <c r="MY230">
        <v>0</v>
      </c>
      <c r="MZ230">
        <v>0</v>
      </c>
      <c r="NA230">
        <v>0</v>
      </c>
      <c r="NB230">
        <v>0</v>
      </c>
      <c r="NC230">
        <v>0</v>
      </c>
      <c r="ND230">
        <v>0</v>
      </c>
      <c r="NE230">
        <v>0</v>
      </c>
      <c r="NF230">
        <v>0</v>
      </c>
      <c r="NG230">
        <v>0</v>
      </c>
      <c r="NH230">
        <v>0</v>
      </c>
      <c r="NI230">
        <v>0</v>
      </c>
      <c r="NJ230">
        <v>0</v>
      </c>
      <c r="NK230">
        <v>0</v>
      </c>
      <c r="NL230">
        <v>0</v>
      </c>
      <c r="NM230">
        <v>0</v>
      </c>
      <c r="NN230">
        <v>0</v>
      </c>
      <c r="NO230">
        <v>0</v>
      </c>
      <c r="NP230">
        <v>0</v>
      </c>
      <c r="NQ230">
        <v>0</v>
      </c>
      <c r="NR230">
        <v>0</v>
      </c>
      <c r="NS230">
        <v>0</v>
      </c>
      <c r="NT230">
        <v>0</v>
      </c>
      <c r="NU230">
        <v>0</v>
      </c>
      <c r="NV230">
        <v>0</v>
      </c>
      <c r="NW230">
        <v>0</v>
      </c>
      <c r="NX230">
        <v>0</v>
      </c>
      <c r="NY230">
        <v>0</v>
      </c>
      <c r="NZ230">
        <v>0</v>
      </c>
      <c r="OA230">
        <v>0</v>
      </c>
      <c r="OB230">
        <v>0</v>
      </c>
      <c r="OC230">
        <v>0</v>
      </c>
      <c r="OD230">
        <v>0</v>
      </c>
      <c r="OE230">
        <v>0</v>
      </c>
      <c r="OF230">
        <v>1.9735170290771011E-2</v>
      </c>
      <c r="OG230">
        <v>0</v>
      </c>
      <c r="OH230">
        <v>0</v>
      </c>
      <c r="OI230">
        <v>0</v>
      </c>
      <c r="OJ230">
        <v>0</v>
      </c>
      <c r="OK230">
        <v>0</v>
      </c>
      <c r="OL230">
        <v>0</v>
      </c>
      <c r="OM230">
        <v>0</v>
      </c>
      <c r="ON230">
        <v>0</v>
      </c>
      <c r="OO230">
        <v>0</v>
      </c>
      <c r="OP230">
        <v>0</v>
      </c>
      <c r="OQ230">
        <v>0</v>
      </c>
      <c r="OR230">
        <v>0</v>
      </c>
      <c r="OS230">
        <v>0</v>
      </c>
      <c r="OT230">
        <v>0</v>
      </c>
      <c r="OU230">
        <v>0</v>
      </c>
      <c r="OV230">
        <v>0</v>
      </c>
      <c r="OW230">
        <v>0</v>
      </c>
      <c r="OX230">
        <v>0</v>
      </c>
      <c r="OY230">
        <v>0</v>
      </c>
      <c r="OZ230">
        <v>0</v>
      </c>
      <c r="PB230">
        <v>0</v>
      </c>
      <c r="PD230">
        <v>0</v>
      </c>
      <c r="PE230">
        <v>0</v>
      </c>
      <c r="PF230">
        <v>0</v>
      </c>
      <c r="PG230">
        <v>0</v>
      </c>
      <c r="PH230">
        <v>0</v>
      </c>
      <c r="PI230">
        <v>0</v>
      </c>
      <c r="PJ230">
        <v>0</v>
      </c>
      <c r="PK230">
        <v>0</v>
      </c>
      <c r="PL230">
        <v>0</v>
      </c>
      <c r="PM230">
        <v>0</v>
      </c>
      <c r="PN230">
        <v>0</v>
      </c>
      <c r="PO230">
        <v>0</v>
      </c>
      <c r="PP230">
        <v>0</v>
      </c>
      <c r="PQ230">
        <v>0</v>
      </c>
      <c r="PR230">
        <v>0</v>
      </c>
      <c r="PS230">
        <v>0</v>
      </c>
      <c r="PT230">
        <v>0</v>
      </c>
      <c r="PU230">
        <v>0</v>
      </c>
      <c r="PV230">
        <v>0</v>
      </c>
      <c r="PW230">
        <v>0</v>
      </c>
      <c r="PX230">
        <v>0</v>
      </c>
      <c r="PY230">
        <v>0</v>
      </c>
      <c r="PZ230">
        <v>0.21511315452106919</v>
      </c>
      <c r="QA230">
        <v>0</v>
      </c>
      <c r="QB230">
        <v>0</v>
      </c>
      <c r="QC230">
        <v>0</v>
      </c>
      <c r="QD230">
        <v>0</v>
      </c>
      <c r="QE230">
        <v>0</v>
      </c>
      <c r="QF230">
        <v>0</v>
      </c>
      <c r="QG230">
        <v>0</v>
      </c>
      <c r="QH230">
        <v>0</v>
      </c>
      <c r="QI230">
        <v>0</v>
      </c>
      <c r="QJ230">
        <v>0</v>
      </c>
      <c r="QK230">
        <v>0</v>
      </c>
      <c r="QL230">
        <v>0</v>
      </c>
      <c r="QM230">
        <v>0</v>
      </c>
      <c r="QN230">
        <v>0</v>
      </c>
      <c r="QO230">
        <v>0</v>
      </c>
      <c r="QP230">
        <v>0</v>
      </c>
      <c r="QQ230">
        <v>0</v>
      </c>
      <c r="QR230">
        <v>0</v>
      </c>
      <c r="QS230">
        <v>0</v>
      </c>
      <c r="QT230">
        <v>0</v>
      </c>
      <c r="QU230">
        <v>0</v>
      </c>
      <c r="QV230">
        <v>0</v>
      </c>
      <c r="QW230">
        <v>0</v>
      </c>
      <c r="QX230">
        <v>0</v>
      </c>
      <c r="QY230">
        <v>0</v>
      </c>
      <c r="RA230">
        <v>0</v>
      </c>
      <c r="RB230">
        <v>0</v>
      </c>
      <c r="RC230">
        <v>0</v>
      </c>
      <c r="RD230">
        <v>0</v>
      </c>
      <c r="RE230">
        <v>0</v>
      </c>
      <c r="RF230">
        <v>0</v>
      </c>
      <c r="RG230">
        <v>0</v>
      </c>
      <c r="RH230">
        <v>0</v>
      </c>
      <c r="RI230">
        <v>0</v>
      </c>
      <c r="RJ230">
        <v>0</v>
      </c>
      <c r="RK230">
        <v>0</v>
      </c>
      <c r="RL230">
        <v>0</v>
      </c>
      <c r="RM230">
        <v>0</v>
      </c>
      <c r="RN230">
        <v>0</v>
      </c>
      <c r="RO230">
        <v>0</v>
      </c>
      <c r="RP230">
        <v>0</v>
      </c>
      <c r="RQ230">
        <v>0</v>
      </c>
      <c r="RR230">
        <v>0</v>
      </c>
      <c r="RS230">
        <v>0</v>
      </c>
      <c r="RT230">
        <v>0</v>
      </c>
      <c r="RU230">
        <v>0</v>
      </c>
      <c r="RV230">
        <v>0</v>
      </c>
      <c r="RW230">
        <v>0</v>
      </c>
      <c r="RX230">
        <v>0</v>
      </c>
      <c r="RY230">
        <v>0</v>
      </c>
      <c r="RZ230">
        <v>0</v>
      </c>
      <c r="SA230">
        <v>0</v>
      </c>
      <c r="SB230">
        <v>0</v>
      </c>
      <c r="SC230">
        <v>0</v>
      </c>
      <c r="SD230">
        <v>0</v>
      </c>
      <c r="SE230">
        <v>0</v>
      </c>
      <c r="SF230">
        <v>0</v>
      </c>
      <c r="SG230">
        <v>0</v>
      </c>
      <c r="SH230">
        <v>0</v>
      </c>
    </row>
    <row r="231" spans="1:502" x14ac:dyDescent="0.3">
      <c r="A231" s="1">
        <v>43964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.1780770176820681</v>
      </c>
      <c r="I231">
        <v>0</v>
      </c>
      <c r="J231">
        <v>0</v>
      </c>
      <c r="K231">
        <v>0</v>
      </c>
      <c r="L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  <c r="ED231">
        <v>0</v>
      </c>
      <c r="EE231">
        <v>0</v>
      </c>
      <c r="EF231">
        <v>0</v>
      </c>
      <c r="EG231">
        <v>0</v>
      </c>
      <c r="EH231">
        <v>0</v>
      </c>
      <c r="EI231">
        <v>0</v>
      </c>
      <c r="EJ231">
        <v>0</v>
      </c>
      <c r="EK231">
        <v>0</v>
      </c>
      <c r="EL231">
        <v>0</v>
      </c>
      <c r="EM231">
        <v>0</v>
      </c>
      <c r="EN231">
        <v>0</v>
      </c>
      <c r="EO231">
        <v>0.1220490000405022</v>
      </c>
      <c r="EP231">
        <v>0</v>
      </c>
      <c r="EQ231">
        <v>0</v>
      </c>
      <c r="ER231">
        <v>0</v>
      </c>
      <c r="ES231">
        <v>0</v>
      </c>
      <c r="ET231">
        <v>0</v>
      </c>
      <c r="EU231">
        <v>0</v>
      </c>
      <c r="EV231">
        <v>0</v>
      </c>
      <c r="EW231">
        <v>0</v>
      </c>
      <c r="EX231">
        <v>0</v>
      </c>
      <c r="EY231">
        <v>0</v>
      </c>
      <c r="EZ231">
        <v>0</v>
      </c>
      <c r="FA231">
        <v>0</v>
      </c>
      <c r="FB231">
        <v>0</v>
      </c>
      <c r="FC231">
        <v>0</v>
      </c>
      <c r="FD231">
        <v>0</v>
      </c>
      <c r="FE231">
        <v>0</v>
      </c>
      <c r="FF231">
        <v>0</v>
      </c>
      <c r="FG231">
        <v>0</v>
      </c>
      <c r="FH231">
        <v>0</v>
      </c>
      <c r="FI231">
        <v>0</v>
      </c>
      <c r="FJ231">
        <v>0</v>
      </c>
      <c r="FK231">
        <v>0</v>
      </c>
      <c r="FL231">
        <v>0.19494756611144501</v>
      </c>
      <c r="FM231">
        <v>0</v>
      </c>
      <c r="FN231">
        <v>0</v>
      </c>
      <c r="FO231">
        <v>0</v>
      </c>
      <c r="FP231">
        <v>0.6533043818331683</v>
      </c>
      <c r="FQ231">
        <v>0</v>
      </c>
      <c r="FR231">
        <v>0</v>
      </c>
      <c r="FS231">
        <v>0</v>
      </c>
      <c r="FT231">
        <v>0</v>
      </c>
      <c r="FU231">
        <v>0</v>
      </c>
      <c r="FV231">
        <v>0</v>
      </c>
      <c r="FW231">
        <v>0</v>
      </c>
      <c r="FX231">
        <v>0</v>
      </c>
      <c r="FY231">
        <v>0</v>
      </c>
      <c r="FZ231">
        <v>0</v>
      </c>
      <c r="GA231">
        <v>0</v>
      </c>
      <c r="GB231">
        <v>0</v>
      </c>
      <c r="GC231">
        <v>0</v>
      </c>
      <c r="GD231">
        <v>0</v>
      </c>
      <c r="GE231">
        <v>0</v>
      </c>
      <c r="GF231">
        <v>0</v>
      </c>
      <c r="GG231">
        <v>0</v>
      </c>
      <c r="GH231">
        <v>0</v>
      </c>
      <c r="GI231">
        <v>0</v>
      </c>
      <c r="GJ231">
        <v>0</v>
      </c>
      <c r="GK231">
        <v>0</v>
      </c>
      <c r="GL231">
        <v>0</v>
      </c>
      <c r="GM231">
        <v>0</v>
      </c>
      <c r="GN231">
        <v>0</v>
      </c>
      <c r="GO231">
        <v>0</v>
      </c>
      <c r="GP231">
        <v>0</v>
      </c>
      <c r="GQ231">
        <v>0</v>
      </c>
      <c r="GR231">
        <v>0</v>
      </c>
      <c r="GS231">
        <v>0</v>
      </c>
      <c r="GT231">
        <v>0</v>
      </c>
      <c r="GU231">
        <v>0</v>
      </c>
      <c r="GV231">
        <v>0</v>
      </c>
      <c r="GW231">
        <v>0</v>
      </c>
      <c r="GX231">
        <v>0</v>
      </c>
      <c r="GY231">
        <v>0</v>
      </c>
      <c r="GZ231">
        <v>0</v>
      </c>
      <c r="HC231">
        <v>0.48018761365072149</v>
      </c>
      <c r="HD231">
        <v>0</v>
      </c>
      <c r="HE231">
        <v>0</v>
      </c>
      <c r="HF231">
        <v>0</v>
      </c>
      <c r="HG231">
        <v>0</v>
      </c>
      <c r="HH231">
        <v>0</v>
      </c>
      <c r="HI231">
        <v>0</v>
      </c>
      <c r="HJ231">
        <v>0</v>
      </c>
      <c r="HK231">
        <v>0</v>
      </c>
      <c r="HL231">
        <v>0</v>
      </c>
      <c r="HM231">
        <v>0</v>
      </c>
      <c r="HN231">
        <v>0</v>
      </c>
      <c r="HO231">
        <v>0</v>
      </c>
      <c r="HP231">
        <v>0</v>
      </c>
      <c r="HQ231">
        <v>0</v>
      </c>
      <c r="HR231">
        <v>0</v>
      </c>
      <c r="HS231">
        <v>0</v>
      </c>
      <c r="HT231">
        <v>0</v>
      </c>
      <c r="HU231">
        <v>0</v>
      </c>
      <c r="HV231">
        <v>0</v>
      </c>
      <c r="HW231">
        <v>0</v>
      </c>
      <c r="HX231">
        <v>0</v>
      </c>
      <c r="HY231">
        <v>0</v>
      </c>
      <c r="HZ231">
        <v>0</v>
      </c>
      <c r="IA231">
        <v>0</v>
      </c>
      <c r="IB231">
        <v>0</v>
      </c>
      <c r="IC231">
        <v>0</v>
      </c>
      <c r="ID231">
        <v>0</v>
      </c>
      <c r="IE231">
        <v>0</v>
      </c>
      <c r="IF231">
        <v>0</v>
      </c>
      <c r="IG231">
        <v>0</v>
      </c>
      <c r="IH231">
        <v>0</v>
      </c>
      <c r="II231">
        <v>0</v>
      </c>
      <c r="IJ231">
        <v>0</v>
      </c>
      <c r="IK231">
        <v>0</v>
      </c>
      <c r="IL231">
        <v>0</v>
      </c>
      <c r="IM231">
        <v>0</v>
      </c>
      <c r="IN231">
        <v>0</v>
      </c>
      <c r="IO231">
        <v>0</v>
      </c>
      <c r="IP231">
        <v>0</v>
      </c>
      <c r="IQ231">
        <v>0</v>
      </c>
      <c r="IR231">
        <v>0</v>
      </c>
      <c r="IS231">
        <v>0</v>
      </c>
      <c r="IT231">
        <v>0</v>
      </c>
      <c r="IU231">
        <v>0</v>
      </c>
      <c r="IV231">
        <v>0</v>
      </c>
      <c r="IW231">
        <v>0</v>
      </c>
      <c r="IX231">
        <v>0</v>
      </c>
      <c r="IY231">
        <v>0</v>
      </c>
      <c r="IZ231">
        <v>0</v>
      </c>
      <c r="JA231">
        <v>0</v>
      </c>
      <c r="JB231">
        <v>0</v>
      </c>
      <c r="JC231">
        <v>0</v>
      </c>
      <c r="JD231">
        <v>0</v>
      </c>
      <c r="JE231">
        <v>0</v>
      </c>
      <c r="JF231">
        <v>0</v>
      </c>
      <c r="JG231">
        <v>0</v>
      </c>
      <c r="JH231">
        <v>0</v>
      </c>
      <c r="JI231">
        <v>0</v>
      </c>
      <c r="JK231">
        <v>0</v>
      </c>
      <c r="JL231">
        <v>0</v>
      </c>
      <c r="JM231">
        <v>0</v>
      </c>
      <c r="JN231">
        <v>0</v>
      </c>
      <c r="JO231">
        <v>0</v>
      </c>
      <c r="JP231">
        <v>0</v>
      </c>
      <c r="JQ231">
        <v>0</v>
      </c>
      <c r="JR231">
        <v>0</v>
      </c>
      <c r="JS231">
        <v>0</v>
      </c>
      <c r="JT231">
        <v>0</v>
      </c>
      <c r="JU231">
        <v>0</v>
      </c>
      <c r="JV231">
        <v>0</v>
      </c>
      <c r="JW231">
        <v>0</v>
      </c>
      <c r="JX231">
        <v>0</v>
      </c>
      <c r="JY231">
        <v>0</v>
      </c>
      <c r="JZ231">
        <v>0</v>
      </c>
      <c r="KA231">
        <v>0</v>
      </c>
      <c r="KB231">
        <v>0</v>
      </c>
      <c r="KC231">
        <v>0</v>
      </c>
      <c r="KD231">
        <v>0</v>
      </c>
      <c r="KE231">
        <v>0</v>
      </c>
      <c r="KF231">
        <v>0</v>
      </c>
      <c r="KG231">
        <v>0</v>
      </c>
      <c r="KH231">
        <v>0</v>
      </c>
      <c r="KI231">
        <v>0</v>
      </c>
      <c r="KJ231">
        <v>0</v>
      </c>
      <c r="KK231">
        <v>0</v>
      </c>
      <c r="KL231">
        <v>0</v>
      </c>
      <c r="KM231">
        <v>0</v>
      </c>
      <c r="KN231">
        <v>0</v>
      </c>
      <c r="KO231">
        <v>0</v>
      </c>
      <c r="KP231">
        <v>0</v>
      </c>
      <c r="KQ231">
        <v>0</v>
      </c>
      <c r="KR231">
        <v>0</v>
      </c>
      <c r="KS231">
        <v>0</v>
      </c>
      <c r="KT231">
        <v>0</v>
      </c>
      <c r="KU231">
        <v>0</v>
      </c>
      <c r="KV231">
        <v>0</v>
      </c>
      <c r="KW231">
        <v>0</v>
      </c>
      <c r="KX231">
        <v>0</v>
      </c>
      <c r="KY231">
        <v>0</v>
      </c>
      <c r="KZ231">
        <v>0</v>
      </c>
      <c r="LA231">
        <v>0</v>
      </c>
      <c r="LB231">
        <v>0</v>
      </c>
      <c r="LC231">
        <v>0</v>
      </c>
      <c r="LD231">
        <v>0</v>
      </c>
      <c r="LE231">
        <v>0</v>
      </c>
      <c r="LF231">
        <v>0</v>
      </c>
      <c r="LG231">
        <v>0</v>
      </c>
      <c r="LH231">
        <v>0.30642139298124232</v>
      </c>
      <c r="LI231">
        <v>0</v>
      </c>
      <c r="LJ231">
        <v>0</v>
      </c>
      <c r="LK231">
        <v>0</v>
      </c>
      <c r="LL231">
        <v>0</v>
      </c>
      <c r="LM231">
        <v>0</v>
      </c>
      <c r="LN231">
        <v>0</v>
      </c>
      <c r="LO231">
        <v>0</v>
      </c>
      <c r="LP231">
        <v>0</v>
      </c>
      <c r="LQ231">
        <v>0</v>
      </c>
      <c r="LR231">
        <v>0</v>
      </c>
      <c r="LS231">
        <v>0</v>
      </c>
      <c r="LT231">
        <v>0</v>
      </c>
      <c r="LU231">
        <v>0</v>
      </c>
      <c r="LV231">
        <v>0</v>
      </c>
      <c r="LW231">
        <v>0.19083279309794171</v>
      </c>
      <c r="LX231">
        <v>0</v>
      </c>
      <c r="LY231">
        <v>0</v>
      </c>
      <c r="LZ231">
        <v>0</v>
      </c>
      <c r="MA231">
        <v>0</v>
      </c>
      <c r="MB231">
        <v>0</v>
      </c>
      <c r="MC231">
        <v>0</v>
      </c>
      <c r="MD231">
        <v>0</v>
      </c>
      <c r="ME231">
        <v>0</v>
      </c>
      <c r="MF231">
        <v>0</v>
      </c>
      <c r="MG231">
        <v>0</v>
      </c>
      <c r="MH231">
        <v>0</v>
      </c>
      <c r="MI231">
        <v>0</v>
      </c>
      <c r="MJ231">
        <v>1.260653565176971</v>
      </c>
      <c r="MK231">
        <v>0</v>
      </c>
      <c r="ML231">
        <v>0</v>
      </c>
      <c r="MM231">
        <v>0</v>
      </c>
      <c r="MN231">
        <v>0</v>
      </c>
      <c r="MO231">
        <v>0</v>
      </c>
      <c r="MP231">
        <v>0</v>
      </c>
      <c r="MQ231">
        <v>0</v>
      </c>
      <c r="MR231">
        <v>0</v>
      </c>
      <c r="MS231">
        <v>0</v>
      </c>
      <c r="MT231">
        <v>0</v>
      </c>
      <c r="MU231">
        <v>0</v>
      </c>
      <c r="MV231">
        <v>0</v>
      </c>
      <c r="MX231">
        <v>0</v>
      </c>
      <c r="MY231">
        <v>0</v>
      </c>
      <c r="MZ231">
        <v>0</v>
      </c>
      <c r="NA231">
        <v>0</v>
      </c>
      <c r="NB231">
        <v>0</v>
      </c>
      <c r="NC231">
        <v>0</v>
      </c>
      <c r="ND231">
        <v>0</v>
      </c>
      <c r="NE231">
        <v>0</v>
      </c>
      <c r="NF231">
        <v>0</v>
      </c>
      <c r="NG231">
        <v>0</v>
      </c>
      <c r="NH231">
        <v>0</v>
      </c>
      <c r="NI231">
        <v>0</v>
      </c>
      <c r="NJ231">
        <v>0</v>
      </c>
      <c r="NK231">
        <v>0</v>
      </c>
      <c r="NL231">
        <v>0</v>
      </c>
      <c r="NM231">
        <v>0</v>
      </c>
      <c r="NN231">
        <v>0</v>
      </c>
      <c r="NO231">
        <v>0</v>
      </c>
      <c r="NP231">
        <v>0</v>
      </c>
      <c r="NQ231">
        <v>0</v>
      </c>
      <c r="NR231">
        <v>0</v>
      </c>
      <c r="NS231">
        <v>0</v>
      </c>
      <c r="NT231">
        <v>0</v>
      </c>
      <c r="NU231">
        <v>0</v>
      </c>
      <c r="NV231">
        <v>0</v>
      </c>
      <c r="NW231">
        <v>0</v>
      </c>
      <c r="NX231">
        <v>0</v>
      </c>
      <c r="NY231">
        <v>0</v>
      </c>
      <c r="NZ231">
        <v>0</v>
      </c>
      <c r="OA231">
        <v>0</v>
      </c>
      <c r="OB231">
        <v>0</v>
      </c>
      <c r="OC231">
        <v>0</v>
      </c>
      <c r="OD231">
        <v>0</v>
      </c>
      <c r="OE231">
        <v>0</v>
      </c>
      <c r="OF231">
        <v>1.9735170290771011E-2</v>
      </c>
      <c r="OG231">
        <v>0</v>
      </c>
      <c r="OH231">
        <v>0</v>
      </c>
      <c r="OI231">
        <v>0</v>
      </c>
      <c r="OJ231">
        <v>0</v>
      </c>
      <c r="OK231">
        <v>0</v>
      </c>
      <c r="OL231">
        <v>0</v>
      </c>
      <c r="OM231">
        <v>0</v>
      </c>
      <c r="ON231">
        <v>0</v>
      </c>
      <c r="OO231">
        <v>0</v>
      </c>
      <c r="OP231">
        <v>0</v>
      </c>
      <c r="OQ231">
        <v>0</v>
      </c>
      <c r="OR231">
        <v>0</v>
      </c>
      <c r="OS231">
        <v>0</v>
      </c>
      <c r="OT231">
        <v>0</v>
      </c>
      <c r="OU231">
        <v>0</v>
      </c>
      <c r="OV231">
        <v>0</v>
      </c>
      <c r="OW231">
        <v>0</v>
      </c>
      <c r="OX231">
        <v>0</v>
      </c>
      <c r="OY231">
        <v>0</v>
      </c>
      <c r="OZ231">
        <v>0</v>
      </c>
      <c r="PB231">
        <v>0</v>
      </c>
      <c r="PD231">
        <v>0</v>
      </c>
      <c r="PE231">
        <v>0</v>
      </c>
      <c r="PF231">
        <v>0</v>
      </c>
      <c r="PG231">
        <v>0</v>
      </c>
      <c r="PH231">
        <v>0</v>
      </c>
      <c r="PI231">
        <v>0</v>
      </c>
      <c r="PJ231">
        <v>0</v>
      </c>
      <c r="PK231">
        <v>0</v>
      </c>
      <c r="PL231">
        <v>0</v>
      </c>
      <c r="PM231">
        <v>0</v>
      </c>
      <c r="PN231">
        <v>0</v>
      </c>
      <c r="PO231">
        <v>0</v>
      </c>
      <c r="PP231">
        <v>0</v>
      </c>
      <c r="PQ231">
        <v>0</v>
      </c>
      <c r="PR231">
        <v>0</v>
      </c>
      <c r="PS231">
        <v>0</v>
      </c>
      <c r="PT231">
        <v>0</v>
      </c>
      <c r="PU231">
        <v>0</v>
      </c>
      <c r="PV231">
        <v>0</v>
      </c>
      <c r="PW231">
        <v>0</v>
      </c>
      <c r="PX231">
        <v>0</v>
      </c>
      <c r="PY231">
        <v>0</v>
      </c>
      <c r="PZ231">
        <v>0.21511315452106919</v>
      </c>
      <c r="QA231">
        <v>0</v>
      </c>
      <c r="QB231">
        <v>0</v>
      </c>
      <c r="QC231">
        <v>0</v>
      </c>
      <c r="QD231">
        <v>0</v>
      </c>
      <c r="QE231">
        <v>0</v>
      </c>
      <c r="QF231">
        <v>0</v>
      </c>
      <c r="QG231">
        <v>0</v>
      </c>
      <c r="QH231">
        <v>0</v>
      </c>
      <c r="QI231">
        <v>0</v>
      </c>
      <c r="QJ231">
        <v>0</v>
      </c>
      <c r="QK231">
        <v>0</v>
      </c>
      <c r="QL231">
        <v>0</v>
      </c>
      <c r="QM231">
        <v>0</v>
      </c>
      <c r="QN231">
        <v>0</v>
      </c>
      <c r="QO231">
        <v>0</v>
      </c>
      <c r="QP231">
        <v>0</v>
      </c>
      <c r="QQ231">
        <v>0</v>
      </c>
      <c r="QR231">
        <v>0</v>
      </c>
      <c r="QS231">
        <v>0</v>
      </c>
      <c r="QT231">
        <v>0</v>
      </c>
      <c r="QU231">
        <v>0</v>
      </c>
      <c r="QV231">
        <v>0</v>
      </c>
      <c r="QW231">
        <v>0</v>
      </c>
      <c r="QX231">
        <v>0</v>
      </c>
      <c r="QY231">
        <v>0</v>
      </c>
      <c r="RA231">
        <v>0</v>
      </c>
      <c r="RB231">
        <v>0</v>
      </c>
      <c r="RC231">
        <v>0</v>
      </c>
      <c r="RD231">
        <v>0</v>
      </c>
      <c r="RE231">
        <v>0</v>
      </c>
      <c r="RF231">
        <v>0</v>
      </c>
      <c r="RG231">
        <v>0</v>
      </c>
      <c r="RH231">
        <v>0</v>
      </c>
      <c r="RI231">
        <v>0</v>
      </c>
      <c r="RJ231">
        <v>0</v>
      </c>
      <c r="RK231">
        <v>0</v>
      </c>
      <c r="RL231">
        <v>0</v>
      </c>
      <c r="RM231">
        <v>0</v>
      </c>
      <c r="RN231">
        <v>0</v>
      </c>
      <c r="RO231">
        <v>0</v>
      </c>
      <c r="RP231">
        <v>0</v>
      </c>
      <c r="RQ231">
        <v>0</v>
      </c>
      <c r="RR231">
        <v>0</v>
      </c>
      <c r="RS231">
        <v>0</v>
      </c>
      <c r="RT231">
        <v>0</v>
      </c>
      <c r="RU231">
        <v>0</v>
      </c>
      <c r="RV231">
        <v>0</v>
      </c>
      <c r="RW231">
        <v>0</v>
      </c>
      <c r="RX231">
        <v>0</v>
      </c>
      <c r="RY231">
        <v>0</v>
      </c>
      <c r="RZ231">
        <v>0</v>
      </c>
      <c r="SA231">
        <v>0</v>
      </c>
      <c r="SB231">
        <v>0</v>
      </c>
      <c r="SC231">
        <v>0</v>
      </c>
      <c r="SD231">
        <v>0</v>
      </c>
      <c r="SE231">
        <v>0</v>
      </c>
      <c r="SF231">
        <v>0</v>
      </c>
      <c r="SG231">
        <v>0</v>
      </c>
      <c r="SH231">
        <v>0</v>
      </c>
    </row>
    <row r="232" spans="1:502" x14ac:dyDescent="0.3">
      <c r="A232" s="1">
        <v>43965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.1780770176820681</v>
      </c>
      <c r="I232">
        <v>0</v>
      </c>
      <c r="J232">
        <v>0</v>
      </c>
      <c r="K232">
        <v>0</v>
      </c>
      <c r="L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  <c r="ED232">
        <v>0</v>
      </c>
      <c r="EE232">
        <v>0</v>
      </c>
      <c r="EF232">
        <v>0</v>
      </c>
      <c r="EG232">
        <v>0</v>
      </c>
      <c r="EH232">
        <v>0</v>
      </c>
      <c r="EI232">
        <v>0</v>
      </c>
      <c r="EJ232">
        <v>0</v>
      </c>
      <c r="EK232">
        <v>0</v>
      </c>
      <c r="EL232">
        <v>0</v>
      </c>
      <c r="EM232">
        <v>0</v>
      </c>
      <c r="EN232">
        <v>0</v>
      </c>
      <c r="EO232">
        <v>0.1220490000405022</v>
      </c>
      <c r="EP232">
        <v>0</v>
      </c>
      <c r="EQ232">
        <v>0</v>
      </c>
      <c r="ER232">
        <v>0</v>
      </c>
      <c r="ES232">
        <v>0</v>
      </c>
      <c r="ET232">
        <v>0</v>
      </c>
      <c r="EU232">
        <v>0</v>
      </c>
      <c r="EV232">
        <v>0</v>
      </c>
      <c r="EW232">
        <v>0</v>
      </c>
      <c r="EX232">
        <v>0</v>
      </c>
      <c r="EY232">
        <v>0</v>
      </c>
      <c r="EZ232">
        <v>0</v>
      </c>
      <c r="FA232">
        <v>0</v>
      </c>
      <c r="FB232">
        <v>0</v>
      </c>
      <c r="FC232">
        <v>0</v>
      </c>
      <c r="FD232">
        <v>0</v>
      </c>
      <c r="FE232">
        <v>0</v>
      </c>
      <c r="FF232">
        <v>0</v>
      </c>
      <c r="FG232">
        <v>0</v>
      </c>
      <c r="FH232">
        <v>0</v>
      </c>
      <c r="FI232">
        <v>0</v>
      </c>
      <c r="FJ232">
        <v>0</v>
      </c>
      <c r="FK232">
        <v>0</v>
      </c>
      <c r="FL232">
        <v>0.19494756611144501</v>
      </c>
      <c r="FM232">
        <v>0</v>
      </c>
      <c r="FN232">
        <v>0</v>
      </c>
      <c r="FO232">
        <v>0</v>
      </c>
      <c r="FP232">
        <v>0.6533043818331683</v>
      </c>
      <c r="FQ232">
        <v>0</v>
      </c>
      <c r="FR232">
        <v>0</v>
      </c>
      <c r="FS232">
        <v>0</v>
      </c>
      <c r="FT232">
        <v>0</v>
      </c>
      <c r="FU232">
        <v>0</v>
      </c>
      <c r="FV232">
        <v>0</v>
      </c>
      <c r="FW232">
        <v>0</v>
      </c>
      <c r="FX232">
        <v>0</v>
      </c>
      <c r="FY232">
        <v>0</v>
      </c>
      <c r="FZ232">
        <v>0</v>
      </c>
      <c r="GA232">
        <v>0</v>
      </c>
      <c r="GB232">
        <v>0</v>
      </c>
      <c r="GC232">
        <v>0</v>
      </c>
      <c r="GD232">
        <v>0</v>
      </c>
      <c r="GE232">
        <v>0</v>
      </c>
      <c r="GF232">
        <v>0</v>
      </c>
      <c r="GG232">
        <v>0</v>
      </c>
      <c r="GH232">
        <v>0</v>
      </c>
      <c r="GI232">
        <v>0</v>
      </c>
      <c r="GJ232">
        <v>0</v>
      </c>
      <c r="GK232">
        <v>0</v>
      </c>
      <c r="GL232">
        <v>0</v>
      </c>
      <c r="GM232">
        <v>0</v>
      </c>
      <c r="GN232">
        <v>0</v>
      </c>
      <c r="GO232">
        <v>0</v>
      </c>
      <c r="GP232">
        <v>0</v>
      </c>
      <c r="GQ232">
        <v>0</v>
      </c>
      <c r="GR232">
        <v>0</v>
      </c>
      <c r="GS232">
        <v>0</v>
      </c>
      <c r="GT232">
        <v>0</v>
      </c>
      <c r="GU232">
        <v>0</v>
      </c>
      <c r="GV232">
        <v>0</v>
      </c>
      <c r="GW232">
        <v>0</v>
      </c>
      <c r="GX232">
        <v>0</v>
      </c>
      <c r="GY232">
        <v>0</v>
      </c>
      <c r="GZ232">
        <v>0</v>
      </c>
      <c r="HC232">
        <v>0.48018761365072149</v>
      </c>
      <c r="HD232">
        <v>0</v>
      </c>
      <c r="HE232">
        <v>0</v>
      </c>
      <c r="HF232">
        <v>0</v>
      </c>
      <c r="HG232">
        <v>0</v>
      </c>
      <c r="HH232">
        <v>0</v>
      </c>
      <c r="HI232">
        <v>0</v>
      </c>
      <c r="HJ232">
        <v>0</v>
      </c>
      <c r="HK232">
        <v>0</v>
      </c>
      <c r="HL232">
        <v>0</v>
      </c>
      <c r="HM232">
        <v>0</v>
      </c>
      <c r="HN232">
        <v>0</v>
      </c>
      <c r="HO232">
        <v>0</v>
      </c>
      <c r="HP232">
        <v>0</v>
      </c>
      <c r="HQ232">
        <v>0</v>
      </c>
      <c r="HR232">
        <v>0</v>
      </c>
      <c r="HS232">
        <v>0</v>
      </c>
      <c r="HT232">
        <v>0</v>
      </c>
      <c r="HU232">
        <v>0</v>
      </c>
      <c r="HV232">
        <v>0</v>
      </c>
      <c r="HW232">
        <v>0</v>
      </c>
      <c r="HX232">
        <v>0</v>
      </c>
      <c r="HY232">
        <v>0</v>
      </c>
      <c r="HZ232">
        <v>0</v>
      </c>
      <c r="IA232">
        <v>0</v>
      </c>
      <c r="IB232">
        <v>0</v>
      </c>
      <c r="IC232">
        <v>0</v>
      </c>
      <c r="ID232">
        <v>0</v>
      </c>
      <c r="IE232">
        <v>0</v>
      </c>
      <c r="IF232">
        <v>0</v>
      </c>
      <c r="IG232">
        <v>0</v>
      </c>
      <c r="IH232">
        <v>0</v>
      </c>
      <c r="II232">
        <v>0</v>
      </c>
      <c r="IJ232">
        <v>0</v>
      </c>
      <c r="IK232">
        <v>0</v>
      </c>
      <c r="IL232">
        <v>0</v>
      </c>
      <c r="IM232">
        <v>0</v>
      </c>
      <c r="IN232">
        <v>0</v>
      </c>
      <c r="IO232">
        <v>0</v>
      </c>
      <c r="IP232">
        <v>0</v>
      </c>
      <c r="IQ232">
        <v>0</v>
      </c>
      <c r="IR232">
        <v>0</v>
      </c>
      <c r="IS232">
        <v>0</v>
      </c>
      <c r="IT232">
        <v>0</v>
      </c>
      <c r="IU232">
        <v>0</v>
      </c>
      <c r="IV232">
        <v>0</v>
      </c>
      <c r="IW232">
        <v>0</v>
      </c>
      <c r="IX232">
        <v>0</v>
      </c>
      <c r="IY232">
        <v>0</v>
      </c>
      <c r="IZ232">
        <v>0</v>
      </c>
      <c r="JA232">
        <v>0</v>
      </c>
      <c r="JB232">
        <v>0</v>
      </c>
      <c r="JC232">
        <v>0</v>
      </c>
      <c r="JD232">
        <v>0</v>
      </c>
      <c r="JE232">
        <v>0</v>
      </c>
      <c r="JF232">
        <v>0</v>
      </c>
      <c r="JG232">
        <v>0</v>
      </c>
      <c r="JH232">
        <v>0</v>
      </c>
      <c r="JI232">
        <v>0</v>
      </c>
      <c r="JK232">
        <v>0</v>
      </c>
      <c r="JL232">
        <v>0</v>
      </c>
      <c r="JM232">
        <v>0</v>
      </c>
      <c r="JN232">
        <v>0</v>
      </c>
      <c r="JO232">
        <v>0</v>
      </c>
      <c r="JP232">
        <v>0</v>
      </c>
      <c r="JQ232">
        <v>0</v>
      </c>
      <c r="JR232">
        <v>0</v>
      </c>
      <c r="JS232">
        <v>0</v>
      </c>
      <c r="JT232">
        <v>0</v>
      </c>
      <c r="JU232">
        <v>0</v>
      </c>
      <c r="JV232">
        <v>0</v>
      </c>
      <c r="JW232">
        <v>0</v>
      </c>
      <c r="JX232">
        <v>0</v>
      </c>
      <c r="JY232">
        <v>0</v>
      </c>
      <c r="JZ232">
        <v>0</v>
      </c>
      <c r="KA232">
        <v>0</v>
      </c>
      <c r="KB232">
        <v>0</v>
      </c>
      <c r="KC232">
        <v>0</v>
      </c>
      <c r="KD232">
        <v>0</v>
      </c>
      <c r="KE232">
        <v>0</v>
      </c>
      <c r="KF232">
        <v>0</v>
      </c>
      <c r="KG232">
        <v>0</v>
      </c>
      <c r="KH232">
        <v>0</v>
      </c>
      <c r="KI232">
        <v>0</v>
      </c>
      <c r="KJ232">
        <v>0</v>
      </c>
      <c r="KK232">
        <v>0</v>
      </c>
      <c r="KL232">
        <v>0</v>
      </c>
      <c r="KM232">
        <v>0</v>
      </c>
      <c r="KN232">
        <v>0</v>
      </c>
      <c r="KO232">
        <v>0</v>
      </c>
      <c r="KP232">
        <v>0</v>
      </c>
      <c r="KQ232">
        <v>0</v>
      </c>
      <c r="KR232">
        <v>0</v>
      </c>
      <c r="KS232">
        <v>0</v>
      </c>
      <c r="KT232">
        <v>0</v>
      </c>
      <c r="KU232">
        <v>0</v>
      </c>
      <c r="KV232">
        <v>0</v>
      </c>
      <c r="KW232">
        <v>0</v>
      </c>
      <c r="KX232">
        <v>0</v>
      </c>
      <c r="KY232">
        <v>0</v>
      </c>
      <c r="KZ232">
        <v>0</v>
      </c>
      <c r="LA232">
        <v>0</v>
      </c>
      <c r="LB232">
        <v>0</v>
      </c>
      <c r="LC232">
        <v>0</v>
      </c>
      <c r="LD232">
        <v>0</v>
      </c>
      <c r="LE232">
        <v>0</v>
      </c>
      <c r="LF232">
        <v>0</v>
      </c>
      <c r="LG232">
        <v>0</v>
      </c>
      <c r="LH232">
        <v>0.30642139298124232</v>
      </c>
      <c r="LI232">
        <v>0</v>
      </c>
      <c r="LJ232">
        <v>0</v>
      </c>
      <c r="LK232">
        <v>0</v>
      </c>
      <c r="LL232">
        <v>0</v>
      </c>
      <c r="LM232">
        <v>0</v>
      </c>
      <c r="LN232">
        <v>0</v>
      </c>
      <c r="LO232">
        <v>0</v>
      </c>
      <c r="LP232">
        <v>0</v>
      </c>
      <c r="LQ232">
        <v>0</v>
      </c>
      <c r="LR232">
        <v>0</v>
      </c>
      <c r="LS232">
        <v>0</v>
      </c>
      <c r="LT232">
        <v>0</v>
      </c>
      <c r="LU232">
        <v>0</v>
      </c>
      <c r="LV232">
        <v>0</v>
      </c>
      <c r="LW232">
        <v>0.19083279309794171</v>
      </c>
      <c r="LX232">
        <v>0</v>
      </c>
      <c r="LY232">
        <v>0</v>
      </c>
      <c r="LZ232">
        <v>0</v>
      </c>
      <c r="MA232">
        <v>0</v>
      </c>
      <c r="MB232">
        <v>0</v>
      </c>
      <c r="MC232">
        <v>0</v>
      </c>
      <c r="MD232">
        <v>0</v>
      </c>
      <c r="ME232">
        <v>0</v>
      </c>
      <c r="MF232">
        <v>0</v>
      </c>
      <c r="MG232">
        <v>0</v>
      </c>
      <c r="MH232">
        <v>0</v>
      </c>
      <c r="MI232">
        <v>0</v>
      </c>
      <c r="MJ232">
        <v>1.260653565176971</v>
      </c>
      <c r="MK232">
        <v>0</v>
      </c>
      <c r="ML232">
        <v>0</v>
      </c>
      <c r="MM232">
        <v>0</v>
      </c>
      <c r="MN232">
        <v>0</v>
      </c>
      <c r="MO232">
        <v>0</v>
      </c>
      <c r="MP232">
        <v>0</v>
      </c>
      <c r="MQ232">
        <v>0</v>
      </c>
      <c r="MR232">
        <v>0</v>
      </c>
      <c r="MS232">
        <v>0</v>
      </c>
      <c r="MT232">
        <v>0</v>
      </c>
      <c r="MU232">
        <v>0</v>
      </c>
      <c r="MV232">
        <v>0</v>
      </c>
      <c r="MX232">
        <v>0</v>
      </c>
      <c r="MY232">
        <v>0</v>
      </c>
      <c r="MZ232">
        <v>0</v>
      </c>
      <c r="NA232">
        <v>0</v>
      </c>
      <c r="NB232">
        <v>0</v>
      </c>
      <c r="NC232">
        <v>0</v>
      </c>
      <c r="ND232">
        <v>0</v>
      </c>
      <c r="NE232">
        <v>0</v>
      </c>
      <c r="NF232">
        <v>0</v>
      </c>
      <c r="NG232">
        <v>0</v>
      </c>
      <c r="NH232">
        <v>0</v>
      </c>
      <c r="NI232">
        <v>0</v>
      </c>
      <c r="NJ232">
        <v>0</v>
      </c>
      <c r="NK232">
        <v>0</v>
      </c>
      <c r="NL232">
        <v>0</v>
      </c>
      <c r="NM232">
        <v>0</v>
      </c>
      <c r="NN232">
        <v>0</v>
      </c>
      <c r="NO232">
        <v>0</v>
      </c>
      <c r="NP232">
        <v>0</v>
      </c>
      <c r="NQ232">
        <v>0</v>
      </c>
      <c r="NR232">
        <v>0</v>
      </c>
      <c r="NS232">
        <v>0</v>
      </c>
      <c r="NT232">
        <v>0</v>
      </c>
      <c r="NU232">
        <v>0</v>
      </c>
      <c r="NV232">
        <v>0</v>
      </c>
      <c r="NW232">
        <v>0</v>
      </c>
      <c r="NX232">
        <v>0</v>
      </c>
      <c r="NY232">
        <v>0</v>
      </c>
      <c r="NZ232">
        <v>0</v>
      </c>
      <c r="OA232">
        <v>0</v>
      </c>
      <c r="OB232">
        <v>0</v>
      </c>
      <c r="OC232">
        <v>0</v>
      </c>
      <c r="OD232">
        <v>0</v>
      </c>
      <c r="OE232">
        <v>0</v>
      </c>
      <c r="OF232">
        <v>1.9735170290771011E-2</v>
      </c>
      <c r="OG232">
        <v>0</v>
      </c>
      <c r="OH232">
        <v>0</v>
      </c>
      <c r="OI232">
        <v>0</v>
      </c>
      <c r="OJ232">
        <v>0</v>
      </c>
      <c r="OK232">
        <v>0</v>
      </c>
      <c r="OL232">
        <v>0</v>
      </c>
      <c r="OM232">
        <v>0</v>
      </c>
      <c r="ON232">
        <v>0</v>
      </c>
      <c r="OO232">
        <v>0</v>
      </c>
      <c r="OP232">
        <v>0</v>
      </c>
      <c r="OQ232">
        <v>0</v>
      </c>
      <c r="OR232">
        <v>0</v>
      </c>
      <c r="OS232">
        <v>0</v>
      </c>
      <c r="OT232">
        <v>0</v>
      </c>
      <c r="OU232">
        <v>0</v>
      </c>
      <c r="OV232">
        <v>0</v>
      </c>
      <c r="OW232">
        <v>0</v>
      </c>
      <c r="OX232">
        <v>0</v>
      </c>
      <c r="OY232">
        <v>0</v>
      </c>
      <c r="OZ232">
        <v>0</v>
      </c>
      <c r="PB232">
        <v>0</v>
      </c>
      <c r="PD232">
        <v>0</v>
      </c>
      <c r="PE232">
        <v>0</v>
      </c>
      <c r="PF232">
        <v>0</v>
      </c>
      <c r="PG232">
        <v>0</v>
      </c>
      <c r="PH232">
        <v>0</v>
      </c>
      <c r="PI232">
        <v>0</v>
      </c>
      <c r="PJ232">
        <v>0</v>
      </c>
      <c r="PK232">
        <v>0</v>
      </c>
      <c r="PL232">
        <v>0</v>
      </c>
      <c r="PM232">
        <v>0</v>
      </c>
      <c r="PN232">
        <v>0</v>
      </c>
      <c r="PO232">
        <v>0</v>
      </c>
      <c r="PP232">
        <v>0</v>
      </c>
      <c r="PQ232">
        <v>0</v>
      </c>
      <c r="PR232">
        <v>0</v>
      </c>
      <c r="PS232">
        <v>0</v>
      </c>
      <c r="PT232">
        <v>0</v>
      </c>
      <c r="PU232">
        <v>0</v>
      </c>
      <c r="PV232">
        <v>0</v>
      </c>
      <c r="PW232">
        <v>0</v>
      </c>
      <c r="PX232">
        <v>0</v>
      </c>
      <c r="PY232">
        <v>0</v>
      </c>
      <c r="PZ232">
        <v>0.21511315452106919</v>
      </c>
      <c r="QA232">
        <v>0</v>
      </c>
      <c r="QB232">
        <v>0</v>
      </c>
      <c r="QC232">
        <v>0</v>
      </c>
      <c r="QD232">
        <v>0</v>
      </c>
      <c r="QE232">
        <v>0</v>
      </c>
      <c r="QF232">
        <v>0</v>
      </c>
      <c r="QG232">
        <v>0</v>
      </c>
      <c r="QH232">
        <v>0</v>
      </c>
      <c r="QI232">
        <v>0</v>
      </c>
      <c r="QJ232">
        <v>0</v>
      </c>
      <c r="QK232">
        <v>0</v>
      </c>
      <c r="QL232">
        <v>0</v>
      </c>
      <c r="QM232">
        <v>0</v>
      </c>
      <c r="QN232">
        <v>0</v>
      </c>
      <c r="QO232">
        <v>0</v>
      </c>
      <c r="QP232">
        <v>0</v>
      </c>
      <c r="QQ232">
        <v>0</v>
      </c>
      <c r="QR232">
        <v>0</v>
      </c>
      <c r="QS232">
        <v>0</v>
      </c>
      <c r="QT232">
        <v>0</v>
      </c>
      <c r="QU232">
        <v>0</v>
      </c>
      <c r="QV232">
        <v>0</v>
      </c>
      <c r="QW232">
        <v>0</v>
      </c>
      <c r="QX232">
        <v>0</v>
      </c>
      <c r="QY232">
        <v>0</v>
      </c>
      <c r="RA232">
        <v>0</v>
      </c>
      <c r="RB232">
        <v>0</v>
      </c>
      <c r="RC232">
        <v>0</v>
      </c>
      <c r="RD232">
        <v>0</v>
      </c>
      <c r="RE232">
        <v>0</v>
      </c>
      <c r="RF232">
        <v>0</v>
      </c>
      <c r="RG232">
        <v>0</v>
      </c>
      <c r="RH232">
        <v>0</v>
      </c>
      <c r="RI232">
        <v>0</v>
      </c>
      <c r="RJ232">
        <v>0</v>
      </c>
      <c r="RK232">
        <v>0</v>
      </c>
      <c r="RL232">
        <v>0</v>
      </c>
      <c r="RM232">
        <v>0</v>
      </c>
      <c r="RN232">
        <v>0</v>
      </c>
      <c r="RO232">
        <v>0</v>
      </c>
      <c r="RP232">
        <v>0</v>
      </c>
      <c r="RQ232">
        <v>0</v>
      </c>
      <c r="RR232">
        <v>0</v>
      </c>
      <c r="RS232">
        <v>0</v>
      </c>
      <c r="RT232">
        <v>0</v>
      </c>
      <c r="RU232">
        <v>0</v>
      </c>
      <c r="RV232">
        <v>0</v>
      </c>
      <c r="RW232">
        <v>0</v>
      </c>
      <c r="RX232">
        <v>0</v>
      </c>
      <c r="RY232">
        <v>0</v>
      </c>
      <c r="RZ232">
        <v>0</v>
      </c>
      <c r="SA232">
        <v>0</v>
      </c>
      <c r="SB232">
        <v>0</v>
      </c>
      <c r="SC232">
        <v>0</v>
      </c>
      <c r="SD232">
        <v>0</v>
      </c>
      <c r="SE232">
        <v>0</v>
      </c>
      <c r="SF232">
        <v>0</v>
      </c>
      <c r="SG232">
        <v>0</v>
      </c>
      <c r="SH232">
        <v>0</v>
      </c>
    </row>
    <row r="233" spans="1:502" x14ac:dyDescent="0.3">
      <c r="A233" s="1">
        <v>43966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.1780770176820681</v>
      </c>
      <c r="I233">
        <v>0</v>
      </c>
      <c r="J233">
        <v>0</v>
      </c>
      <c r="K233">
        <v>0</v>
      </c>
      <c r="L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  <c r="ED233">
        <v>0</v>
      </c>
      <c r="EE233">
        <v>0</v>
      </c>
      <c r="EF233">
        <v>0</v>
      </c>
      <c r="EG233">
        <v>0</v>
      </c>
      <c r="EH233">
        <v>0</v>
      </c>
      <c r="EI233">
        <v>0</v>
      </c>
      <c r="EJ233">
        <v>0</v>
      </c>
      <c r="EK233">
        <v>0</v>
      </c>
      <c r="EL233">
        <v>0</v>
      </c>
      <c r="EM233">
        <v>0</v>
      </c>
      <c r="EN233">
        <v>0</v>
      </c>
      <c r="EO233">
        <v>0.1220490000405022</v>
      </c>
      <c r="EP233">
        <v>0</v>
      </c>
      <c r="EQ233">
        <v>0</v>
      </c>
      <c r="ER233">
        <v>0</v>
      </c>
      <c r="ES233">
        <v>0</v>
      </c>
      <c r="ET233">
        <v>0</v>
      </c>
      <c r="EU233">
        <v>0</v>
      </c>
      <c r="EV233">
        <v>0</v>
      </c>
      <c r="EW233">
        <v>0</v>
      </c>
      <c r="EX233">
        <v>0</v>
      </c>
      <c r="EY233">
        <v>0</v>
      </c>
      <c r="EZ233">
        <v>0</v>
      </c>
      <c r="FA233">
        <v>0</v>
      </c>
      <c r="FB233">
        <v>0</v>
      </c>
      <c r="FC233">
        <v>0</v>
      </c>
      <c r="FD233">
        <v>0</v>
      </c>
      <c r="FE233">
        <v>0</v>
      </c>
      <c r="FF233">
        <v>0</v>
      </c>
      <c r="FG233">
        <v>0</v>
      </c>
      <c r="FH233">
        <v>0</v>
      </c>
      <c r="FI233">
        <v>0</v>
      </c>
      <c r="FJ233">
        <v>0</v>
      </c>
      <c r="FK233">
        <v>0</v>
      </c>
      <c r="FL233">
        <v>0.19494756611144501</v>
      </c>
      <c r="FM233">
        <v>0</v>
      </c>
      <c r="FN233">
        <v>0</v>
      </c>
      <c r="FO233">
        <v>0</v>
      </c>
      <c r="FP233">
        <v>0.6533043818331683</v>
      </c>
      <c r="FQ233">
        <v>0</v>
      </c>
      <c r="FR233">
        <v>0</v>
      </c>
      <c r="FS233">
        <v>0</v>
      </c>
      <c r="FT233">
        <v>0</v>
      </c>
      <c r="FU233">
        <v>0</v>
      </c>
      <c r="FV233">
        <v>0</v>
      </c>
      <c r="FW233">
        <v>0</v>
      </c>
      <c r="FX233">
        <v>0</v>
      </c>
      <c r="FY233">
        <v>0</v>
      </c>
      <c r="FZ233">
        <v>0</v>
      </c>
      <c r="GA233">
        <v>0</v>
      </c>
      <c r="GB233">
        <v>0</v>
      </c>
      <c r="GC233">
        <v>0</v>
      </c>
      <c r="GD233">
        <v>0</v>
      </c>
      <c r="GE233">
        <v>0</v>
      </c>
      <c r="GF233">
        <v>0</v>
      </c>
      <c r="GG233">
        <v>0</v>
      </c>
      <c r="GH233">
        <v>0</v>
      </c>
      <c r="GI233">
        <v>0</v>
      </c>
      <c r="GJ233">
        <v>0</v>
      </c>
      <c r="GK233">
        <v>0</v>
      </c>
      <c r="GL233">
        <v>0</v>
      </c>
      <c r="GM233">
        <v>0</v>
      </c>
      <c r="GN233">
        <v>0</v>
      </c>
      <c r="GO233">
        <v>0</v>
      </c>
      <c r="GP233">
        <v>0</v>
      </c>
      <c r="GQ233">
        <v>0</v>
      </c>
      <c r="GR233">
        <v>0</v>
      </c>
      <c r="GS233">
        <v>0</v>
      </c>
      <c r="GT233">
        <v>0</v>
      </c>
      <c r="GU233">
        <v>0</v>
      </c>
      <c r="GV233">
        <v>0</v>
      </c>
      <c r="GW233">
        <v>0</v>
      </c>
      <c r="GX233">
        <v>0</v>
      </c>
      <c r="GY233">
        <v>0</v>
      </c>
      <c r="GZ233">
        <v>0</v>
      </c>
      <c r="HC233">
        <v>0.48018761365072149</v>
      </c>
      <c r="HD233">
        <v>0</v>
      </c>
      <c r="HE233">
        <v>0</v>
      </c>
      <c r="HF233">
        <v>0</v>
      </c>
      <c r="HG233">
        <v>0</v>
      </c>
      <c r="HH233">
        <v>0</v>
      </c>
      <c r="HI233">
        <v>0</v>
      </c>
      <c r="HJ233">
        <v>0</v>
      </c>
      <c r="HK233">
        <v>0</v>
      </c>
      <c r="HL233">
        <v>0</v>
      </c>
      <c r="HM233">
        <v>0</v>
      </c>
      <c r="HN233">
        <v>0</v>
      </c>
      <c r="HO233">
        <v>0</v>
      </c>
      <c r="HP233">
        <v>0</v>
      </c>
      <c r="HQ233">
        <v>0</v>
      </c>
      <c r="HR233">
        <v>0</v>
      </c>
      <c r="HS233">
        <v>0</v>
      </c>
      <c r="HT233">
        <v>0</v>
      </c>
      <c r="HU233">
        <v>0</v>
      </c>
      <c r="HV233">
        <v>0</v>
      </c>
      <c r="HW233">
        <v>0</v>
      </c>
      <c r="HX233">
        <v>0</v>
      </c>
      <c r="HY233">
        <v>0</v>
      </c>
      <c r="HZ233">
        <v>0</v>
      </c>
      <c r="IA233">
        <v>0</v>
      </c>
      <c r="IB233">
        <v>0</v>
      </c>
      <c r="IC233">
        <v>0</v>
      </c>
      <c r="ID233">
        <v>0</v>
      </c>
      <c r="IE233">
        <v>0</v>
      </c>
      <c r="IF233">
        <v>0</v>
      </c>
      <c r="IG233">
        <v>0</v>
      </c>
      <c r="IH233">
        <v>0</v>
      </c>
      <c r="II233">
        <v>0</v>
      </c>
      <c r="IJ233">
        <v>0</v>
      </c>
      <c r="IK233">
        <v>0</v>
      </c>
      <c r="IL233">
        <v>0</v>
      </c>
      <c r="IM233">
        <v>0</v>
      </c>
      <c r="IN233">
        <v>0</v>
      </c>
      <c r="IO233">
        <v>0</v>
      </c>
      <c r="IP233">
        <v>0</v>
      </c>
      <c r="IQ233">
        <v>0</v>
      </c>
      <c r="IR233">
        <v>0</v>
      </c>
      <c r="IS233">
        <v>0</v>
      </c>
      <c r="IT233">
        <v>0</v>
      </c>
      <c r="IU233">
        <v>0</v>
      </c>
      <c r="IV233">
        <v>0</v>
      </c>
      <c r="IW233">
        <v>0</v>
      </c>
      <c r="IX233">
        <v>0</v>
      </c>
      <c r="IY233">
        <v>0</v>
      </c>
      <c r="IZ233">
        <v>0</v>
      </c>
      <c r="JA233">
        <v>0</v>
      </c>
      <c r="JB233">
        <v>0</v>
      </c>
      <c r="JC233">
        <v>0</v>
      </c>
      <c r="JD233">
        <v>0</v>
      </c>
      <c r="JE233">
        <v>0</v>
      </c>
      <c r="JF233">
        <v>0</v>
      </c>
      <c r="JG233">
        <v>0</v>
      </c>
      <c r="JH233">
        <v>0</v>
      </c>
      <c r="JI233">
        <v>0</v>
      </c>
      <c r="JK233">
        <v>0</v>
      </c>
      <c r="JL233">
        <v>0</v>
      </c>
      <c r="JM233">
        <v>0</v>
      </c>
      <c r="JN233">
        <v>0</v>
      </c>
      <c r="JO233">
        <v>0</v>
      </c>
      <c r="JP233">
        <v>0</v>
      </c>
      <c r="JQ233">
        <v>0</v>
      </c>
      <c r="JR233">
        <v>0</v>
      </c>
      <c r="JS233">
        <v>0</v>
      </c>
      <c r="JT233">
        <v>0</v>
      </c>
      <c r="JU233">
        <v>0</v>
      </c>
      <c r="JV233">
        <v>0</v>
      </c>
      <c r="JW233">
        <v>0</v>
      </c>
      <c r="JX233">
        <v>0</v>
      </c>
      <c r="JY233">
        <v>0</v>
      </c>
      <c r="JZ233">
        <v>0</v>
      </c>
      <c r="KA233">
        <v>0</v>
      </c>
      <c r="KB233">
        <v>0</v>
      </c>
      <c r="KC233">
        <v>0</v>
      </c>
      <c r="KD233">
        <v>0</v>
      </c>
      <c r="KE233">
        <v>0</v>
      </c>
      <c r="KF233">
        <v>0</v>
      </c>
      <c r="KG233">
        <v>0</v>
      </c>
      <c r="KH233">
        <v>0</v>
      </c>
      <c r="KI233">
        <v>0</v>
      </c>
      <c r="KJ233">
        <v>0</v>
      </c>
      <c r="KK233">
        <v>0</v>
      </c>
      <c r="KL233">
        <v>0</v>
      </c>
      <c r="KM233">
        <v>0</v>
      </c>
      <c r="KN233">
        <v>0</v>
      </c>
      <c r="KO233">
        <v>0</v>
      </c>
      <c r="KP233">
        <v>0</v>
      </c>
      <c r="KQ233">
        <v>0</v>
      </c>
      <c r="KR233">
        <v>0</v>
      </c>
      <c r="KS233">
        <v>0</v>
      </c>
      <c r="KT233">
        <v>0</v>
      </c>
      <c r="KU233">
        <v>0</v>
      </c>
      <c r="KV233">
        <v>0</v>
      </c>
      <c r="KW233">
        <v>0</v>
      </c>
      <c r="KX233">
        <v>0</v>
      </c>
      <c r="KY233">
        <v>0</v>
      </c>
      <c r="KZ233">
        <v>0</v>
      </c>
      <c r="LA233">
        <v>0</v>
      </c>
      <c r="LB233">
        <v>0</v>
      </c>
      <c r="LC233">
        <v>0</v>
      </c>
      <c r="LD233">
        <v>0</v>
      </c>
      <c r="LE233">
        <v>0</v>
      </c>
      <c r="LF233">
        <v>0</v>
      </c>
      <c r="LG233">
        <v>0</v>
      </c>
      <c r="LH233">
        <v>0.30642139298124232</v>
      </c>
      <c r="LI233">
        <v>0</v>
      </c>
      <c r="LJ233">
        <v>0</v>
      </c>
      <c r="LK233">
        <v>0</v>
      </c>
      <c r="LL233">
        <v>0</v>
      </c>
      <c r="LM233">
        <v>0</v>
      </c>
      <c r="LN233">
        <v>0</v>
      </c>
      <c r="LO233">
        <v>0</v>
      </c>
      <c r="LP233">
        <v>0</v>
      </c>
      <c r="LQ233">
        <v>0</v>
      </c>
      <c r="LR233">
        <v>0</v>
      </c>
      <c r="LS233">
        <v>0</v>
      </c>
      <c r="LT233">
        <v>0</v>
      </c>
      <c r="LU233">
        <v>0</v>
      </c>
      <c r="LV233">
        <v>0</v>
      </c>
      <c r="LW233">
        <v>0.19083279309794171</v>
      </c>
      <c r="LX233">
        <v>0</v>
      </c>
      <c r="LY233">
        <v>0</v>
      </c>
      <c r="LZ233">
        <v>0</v>
      </c>
      <c r="MA233">
        <v>0</v>
      </c>
      <c r="MB233">
        <v>0</v>
      </c>
      <c r="MC233">
        <v>0</v>
      </c>
      <c r="MD233">
        <v>0</v>
      </c>
      <c r="ME233">
        <v>0</v>
      </c>
      <c r="MF233">
        <v>0</v>
      </c>
      <c r="MG233">
        <v>0</v>
      </c>
      <c r="MH233">
        <v>0</v>
      </c>
      <c r="MI233">
        <v>0</v>
      </c>
      <c r="MJ233">
        <v>1.260653565176971</v>
      </c>
      <c r="MK233">
        <v>0</v>
      </c>
      <c r="ML233">
        <v>0</v>
      </c>
      <c r="MM233">
        <v>0</v>
      </c>
      <c r="MN233">
        <v>0</v>
      </c>
      <c r="MO233">
        <v>0</v>
      </c>
      <c r="MP233">
        <v>0</v>
      </c>
      <c r="MQ233">
        <v>0</v>
      </c>
      <c r="MR233">
        <v>0</v>
      </c>
      <c r="MS233">
        <v>0</v>
      </c>
      <c r="MT233">
        <v>0</v>
      </c>
      <c r="MU233">
        <v>0</v>
      </c>
      <c r="MV233">
        <v>0</v>
      </c>
      <c r="MX233">
        <v>0</v>
      </c>
      <c r="MY233">
        <v>0</v>
      </c>
      <c r="MZ233">
        <v>0</v>
      </c>
      <c r="NA233">
        <v>0</v>
      </c>
      <c r="NB233">
        <v>0</v>
      </c>
      <c r="NC233">
        <v>0</v>
      </c>
      <c r="ND233">
        <v>0</v>
      </c>
      <c r="NE233">
        <v>0</v>
      </c>
      <c r="NF233">
        <v>0</v>
      </c>
      <c r="NG233">
        <v>0</v>
      </c>
      <c r="NH233">
        <v>0</v>
      </c>
      <c r="NI233">
        <v>0</v>
      </c>
      <c r="NJ233">
        <v>0</v>
      </c>
      <c r="NK233">
        <v>0</v>
      </c>
      <c r="NL233">
        <v>0</v>
      </c>
      <c r="NM233">
        <v>0</v>
      </c>
      <c r="NN233">
        <v>0</v>
      </c>
      <c r="NO233">
        <v>0</v>
      </c>
      <c r="NP233">
        <v>0</v>
      </c>
      <c r="NQ233">
        <v>0</v>
      </c>
      <c r="NR233">
        <v>0</v>
      </c>
      <c r="NS233">
        <v>0</v>
      </c>
      <c r="NT233">
        <v>0</v>
      </c>
      <c r="NU233">
        <v>0</v>
      </c>
      <c r="NV233">
        <v>0</v>
      </c>
      <c r="NW233">
        <v>0</v>
      </c>
      <c r="NX233">
        <v>0</v>
      </c>
      <c r="NY233">
        <v>0</v>
      </c>
      <c r="NZ233">
        <v>0</v>
      </c>
      <c r="OA233">
        <v>0</v>
      </c>
      <c r="OB233">
        <v>0</v>
      </c>
      <c r="OC233">
        <v>0</v>
      </c>
      <c r="OD233">
        <v>0</v>
      </c>
      <c r="OE233">
        <v>0</v>
      </c>
      <c r="OF233">
        <v>1.9735170290771011E-2</v>
      </c>
      <c r="OG233">
        <v>0</v>
      </c>
      <c r="OH233">
        <v>0</v>
      </c>
      <c r="OI233">
        <v>0</v>
      </c>
      <c r="OJ233">
        <v>0</v>
      </c>
      <c r="OK233">
        <v>0</v>
      </c>
      <c r="OL233">
        <v>0</v>
      </c>
      <c r="OM233">
        <v>0</v>
      </c>
      <c r="ON233">
        <v>0</v>
      </c>
      <c r="OO233">
        <v>0</v>
      </c>
      <c r="OP233">
        <v>0</v>
      </c>
      <c r="OQ233">
        <v>0</v>
      </c>
      <c r="OR233">
        <v>0</v>
      </c>
      <c r="OS233">
        <v>0</v>
      </c>
      <c r="OT233">
        <v>0</v>
      </c>
      <c r="OU233">
        <v>0</v>
      </c>
      <c r="OV233">
        <v>0</v>
      </c>
      <c r="OW233">
        <v>0</v>
      </c>
      <c r="OX233">
        <v>0</v>
      </c>
      <c r="OY233">
        <v>0</v>
      </c>
      <c r="OZ233">
        <v>0</v>
      </c>
      <c r="PB233">
        <v>0</v>
      </c>
      <c r="PD233">
        <v>0</v>
      </c>
      <c r="PE233">
        <v>0</v>
      </c>
      <c r="PF233">
        <v>0</v>
      </c>
      <c r="PG233">
        <v>0</v>
      </c>
      <c r="PH233">
        <v>0</v>
      </c>
      <c r="PI233">
        <v>0</v>
      </c>
      <c r="PJ233">
        <v>0</v>
      </c>
      <c r="PK233">
        <v>0</v>
      </c>
      <c r="PL233">
        <v>0</v>
      </c>
      <c r="PM233">
        <v>0</v>
      </c>
      <c r="PN233">
        <v>0</v>
      </c>
      <c r="PO233">
        <v>0</v>
      </c>
      <c r="PP233">
        <v>0</v>
      </c>
      <c r="PQ233">
        <v>0</v>
      </c>
      <c r="PR233">
        <v>0</v>
      </c>
      <c r="PS233">
        <v>0</v>
      </c>
      <c r="PT233">
        <v>0</v>
      </c>
      <c r="PU233">
        <v>0</v>
      </c>
      <c r="PV233">
        <v>0</v>
      </c>
      <c r="PW233">
        <v>0</v>
      </c>
      <c r="PX233">
        <v>0</v>
      </c>
      <c r="PY233">
        <v>0</v>
      </c>
      <c r="PZ233">
        <v>0.21511315452106919</v>
      </c>
      <c r="QA233">
        <v>0</v>
      </c>
      <c r="QB233">
        <v>0</v>
      </c>
      <c r="QC233">
        <v>0</v>
      </c>
      <c r="QD233">
        <v>0</v>
      </c>
      <c r="QE233">
        <v>0</v>
      </c>
      <c r="QF233">
        <v>0</v>
      </c>
      <c r="QG233">
        <v>0</v>
      </c>
      <c r="QH233">
        <v>0</v>
      </c>
      <c r="QI233">
        <v>0</v>
      </c>
      <c r="QJ233">
        <v>0</v>
      </c>
      <c r="QK233">
        <v>0</v>
      </c>
      <c r="QL233">
        <v>0</v>
      </c>
      <c r="QM233">
        <v>0</v>
      </c>
      <c r="QN233">
        <v>0</v>
      </c>
      <c r="QO233">
        <v>0</v>
      </c>
      <c r="QP233">
        <v>0</v>
      </c>
      <c r="QQ233">
        <v>0</v>
      </c>
      <c r="QR233">
        <v>0</v>
      </c>
      <c r="QS233">
        <v>0</v>
      </c>
      <c r="QT233">
        <v>0</v>
      </c>
      <c r="QU233">
        <v>0</v>
      </c>
      <c r="QV233">
        <v>0</v>
      </c>
      <c r="QW233">
        <v>0</v>
      </c>
      <c r="QX233">
        <v>0</v>
      </c>
      <c r="QY233">
        <v>0</v>
      </c>
      <c r="RA233">
        <v>0</v>
      </c>
      <c r="RB233">
        <v>0</v>
      </c>
      <c r="RC233">
        <v>0</v>
      </c>
      <c r="RD233">
        <v>0</v>
      </c>
      <c r="RE233">
        <v>0</v>
      </c>
      <c r="RF233">
        <v>0</v>
      </c>
      <c r="RG233">
        <v>0</v>
      </c>
      <c r="RH233">
        <v>0</v>
      </c>
      <c r="RI233">
        <v>0</v>
      </c>
      <c r="RJ233">
        <v>0</v>
      </c>
      <c r="RK233">
        <v>0</v>
      </c>
      <c r="RL233">
        <v>0</v>
      </c>
      <c r="RM233">
        <v>0</v>
      </c>
      <c r="RN233">
        <v>0</v>
      </c>
      <c r="RO233">
        <v>0</v>
      </c>
      <c r="RP233">
        <v>0</v>
      </c>
      <c r="RQ233">
        <v>0</v>
      </c>
      <c r="RR233">
        <v>0</v>
      </c>
      <c r="RS233">
        <v>0</v>
      </c>
      <c r="RT233">
        <v>0</v>
      </c>
      <c r="RU233">
        <v>0</v>
      </c>
      <c r="RV233">
        <v>0</v>
      </c>
      <c r="RW233">
        <v>0</v>
      </c>
      <c r="RX233">
        <v>0</v>
      </c>
      <c r="RY233">
        <v>0</v>
      </c>
      <c r="RZ233">
        <v>0</v>
      </c>
      <c r="SA233">
        <v>0</v>
      </c>
      <c r="SB233">
        <v>0</v>
      </c>
      <c r="SC233">
        <v>0</v>
      </c>
      <c r="SD233">
        <v>0</v>
      </c>
      <c r="SE233">
        <v>0</v>
      </c>
      <c r="SF233">
        <v>0</v>
      </c>
      <c r="SG233">
        <v>0</v>
      </c>
      <c r="SH233">
        <v>0</v>
      </c>
    </row>
    <row r="234" spans="1:502" x14ac:dyDescent="0.3">
      <c r="A234" s="1">
        <v>43969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.1780770176820681</v>
      </c>
      <c r="I234">
        <v>0</v>
      </c>
      <c r="J234">
        <v>0</v>
      </c>
      <c r="K234">
        <v>0</v>
      </c>
      <c r="L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  <c r="ED234">
        <v>0</v>
      </c>
      <c r="EE234">
        <v>0</v>
      </c>
      <c r="EF234">
        <v>0</v>
      </c>
      <c r="EG234">
        <v>0</v>
      </c>
      <c r="EH234">
        <v>0</v>
      </c>
      <c r="EI234">
        <v>0</v>
      </c>
      <c r="EJ234">
        <v>0</v>
      </c>
      <c r="EK234">
        <v>0</v>
      </c>
      <c r="EL234">
        <v>0</v>
      </c>
      <c r="EM234">
        <v>0</v>
      </c>
      <c r="EN234">
        <v>0</v>
      </c>
      <c r="EO234">
        <v>0.1220490000405022</v>
      </c>
      <c r="EP234">
        <v>0</v>
      </c>
      <c r="EQ234">
        <v>0</v>
      </c>
      <c r="ER234">
        <v>0</v>
      </c>
      <c r="ES234">
        <v>0</v>
      </c>
      <c r="ET234">
        <v>0</v>
      </c>
      <c r="EU234">
        <v>0</v>
      </c>
      <c r="EV234">
        <v>0</v>
      </c>
      <c r="EW234">
        <v>0</v>
      </c>
      <c r="EX234">
        <v>0</v>
      </c>
      <c r="EY234">
        <v>0</v>
      </c>
      <c r="EZ234">
        <v>0</v>
      </c>
      <c r="FA234">
        <v>0</v>
      </c>
      <c r="FB234">
        <v>0</v>
      </c>
      <c r="FC234">
        <v>0</v>
      </c>
      <c r="FD234">
        <v>0</v>
      </c>
      <c r="FE234">
        <v>0</v>
      </c>
      <c r="FF234">
        <v>0</v>
      </c>
      <c r="FG234">
        <v>0</v>
      </c>
      <c r="FH234">
        <v>0</v>
      </c>
      <c r="FI234">
        <v>0</v>
      </c>
      <c r="FJ234">
        <v>0</v>
      </c>
      <c r="FK234">
        <v>0</v>
      </c>
      <c r="FL234">
        <v>0.19494756611144501</v>
      </c>
      <c r="FM234">
        <v>0</v>
      </c>
      <c r="FN234">
        <v>0</v>
      </c>
      <c r="FO234">
        <v>0</v>
      </c>
      <c r="FP234">
        <v>0.6533043818331683</v>
      </c>
      <c r="FQ234">
        <v>0</v>
      </c>
      <c r="FR234">
        <v>0</v>
      </c>
      <c r="FS234">
        <v>0</v>
      </c>
      <c r="FT234">
        <v>0</v>
      </c>
      <c r="FU234">
        <v>0</v>
      </c>
      <c r="FV234">
        <v>0</v>
      </c>
      <c r="FW234">
        <v>0</v>
      </c>
      <c r="FX234">
        <v>0</v>
      </c>
      <c r="FY234">
        <v>0</v>
      </c>
      <c r="FZ234">
        <v>0</v>
      </c>
      <c r="GA234">
        <v>0</v>
      </c>
      <c r="GB234">
        <v>0</v>
      </c>
      <c r="GC234">
        <v>0</v>
      </c>
      <c r="GD234">
        <v>0</v>
      </c>
      <c r="GE234">
        <v>0</v>
      </c>
      <c r="GF234">
        <v>0</v>
      </c>
      <c r="GG234">
        <v>0</v>
      </c>
      <c r="GH234">
        <v>0</v>
      </c>
      <c r="GI234">
        <v>0</v>
      </c>
      <c r="GJ234">
        <v>0</v>
      </c>
      <c r="GK234">
        <v>0</v>
      </c>
      <c r="GL234">
        <v>0</v>
      </c>
      <c r="GM234">
        <v>0</v>
      </c>
      <c r="GN234">
        <v>0</v>
      </c>
      <c r="GO234">
        <v>0</v>
      </c>
      <c r="GP234">
        <v>0</v>
      </c>
      <c r="GQ234">
        <v>0</v>
      </c>
      <c r="GR234">
        <v>0</v>
      </c>
      <c r="GS234">
        <v>0</v>
      </c>
      <c r="GT234">
        <v>0</v>
      </c>
      <c r="GU234">
        <v>0</v>
      </c>
      <c r="GV234">
        <v>0</v>
      </c>
      <c r="GW234">
        <v>0</v>
      </c>
      <c r="GX234">
        <v>0</v>
      </c>
      <c r="GY234">
        <v>0</v>
      </c>
      <c r="GZ234">
        <v>0</v>
      </c>
      <c r="HC234">
        <v>0.48018761365072149</v>
      </c>
      <c r="HD234">
        <v>0</v>
      </c>
      <c r="HE234">
        <v>0</v>
      </c>
      <c r="HF234">
        <v>0</v>
      </c>
      <c r="HG234">
        <v>0</v>
      </c>
      <c r="HH234">
        <v>0</v>
      </c>
      <c r="HI234">
        <v>0</v>
      </c>
      <c r="HJ234">
        <v>0</v>
      </c>
      <c r="HK234">
        <v>0</v>
      </c>
      <c r="HL234">
        <v>0</v>
      </c>
      <c r="HM234">
        <v>0</v>
      </c>
      <c r="HN234">
        <v>0</v>
      </c>
      <c r="HO234">
        <v>0</v>
      </c>
      <c r="HP234">
        <v>0</v>
      </c>
      <c r="HQ234">
        <v>0</v>
      </c>
      <c r="HR234">
        <v>0</v>
      </c>
      <c r="HS234">
        <v>0</v>
      </c>
      <c r="HT234">
        <v>0</v>
      </c>
      <c r="HU234">
        <v>0</v>
      </c>
      <c r="HV234">
        <v>0</v>
      </c>
      <c r="HW234">
        <v>0</v>
      </c>
      <c r="HX234">
        <v>0</v>
      </c>
      <c r="HY234">
        <v>0</v>
      </c>
      <c r="HZ234">
        <v>0</v>
      </c>
      <c r="IA234">
        <v>0</v>
      </c>
      <c r="IB234">
        <v>0</v>
      </c>
      <c r="IC234">
        <v>0</v>
      </c>
      <c r="ID234">
        <v>0</v>
      </c>
      <c r="IE234">
        <v>0</v>
      </c>
      <c r="IF234">
        <v>0</v>
      </c>
      <c r="IG234">
        <v>0</v>
      </c>
      <c r="IH234">
        <v>0</v>
      </c>
      <c r="II234">
        <v>0</v>
      </c>
      <c r="IJ234">
        <v>0</v>
      </c>
      <c r="IK234">
        <v>0</v>
      </c>
      <c r="IL234">
        <v>0</v>
      </c>
      <c r="IM234">
        <v>0</v>
      </c>
      <c r="IN234">
        <v>0</v>
      </c>
      <c r="IO234">
        <v>0</v>
      </c>
      <c r="IP234">
        <v>0</v>
      </c>
      <c r="IQ234">
        <v>0</v>
      </c>
      <c r="IR234">
        <v>0</v>
      </c>
      <c r="IS234">
        <v>0</v>
      </c>
      <c r="IT234">
        <v>0</v>
      </c>
      <c r="IU234">
        <v>0</v>
      </c>
      <c r="IV234">
        <v>0</v>
      </c>
      <c r="IW234">
        <v>0</v>
      </c>
      <c r="IX234">
        <v>0</v>
      </c>
      <c r="IY234">
        <v>0</v>
      </c>
      <c r="IZ234">
        <v>0</v>
      </c>
      <c r="JA234">
        <v>0</v>
      </c>
      <c r="JB234">
        <v>0</v>
      </c>
      <c r="JC234">
        <v>0</v>
      </c>
      <c r="JD234">
        <v>0</v>
      </c>
      <c r="JE234">
        <v>0</v>
      </c>
      <c r="JF234">
        <v>0</v>
      </c>
      <c r="JG234">
        <v>0</v>
      </c>
      <c r="JH234">
        <v>0</v>
      </c>
      <c r="JI234">
        <v>0</v>
      </c>
      <c r="JK234">
        <v>0</v>
      </c>
      <c r="JL234">
        <v>0</v>
      </c>
      <c r="JM234">
        <v>0</v>
      </c>
      <c r="JN234">
        <v>0</v>
      </c>
      <c r="JO234">
        <v>0</v>
      </c>
      <c r="JP234">
        <v>0</v>
      </c>
      <c r="JQ234">
        <v>0</v>
      </c>
      <c r="JR234">
        <v>0</v>
      </c>
      <c r="JS234">
        <v>0</v>
      </c>
      <c r="JT234">
        <v>0</v>
      </c>
      <c r="JU234">
        <v>0</v>
      </c>
      <c r="JV234">
        <v>0</v>
      </c>
      <c r="JW234">
        <v>0</v>
      </c>
      <c r="JX234">
        <v>0</v>
      </c>
      <c r="JY234">
        <v>0</v>
      </c>
      <c r="JZ234">
        <v>0</v>
      </c>
      <c r="KA234">
        <v>0</v>
      </c>
      <c r="KB234">
        <v>0</v>
      </c>
      <c r="KC234">
        <v>0</v>
      </c>
      <c r="KD234">
        <v>0</v>
      </c>
      <c r="KE234">
        <v>0</v>
      </c>
      <c r="KF234">
        <v>0</v>
      </c>
      <c r="KG234">
        <v>0</v>
      </c>
      <c r="KH234">
        <v>0</v>
      </c>
      <c r="KI234">
        <v>0</v>
      </c>
      <c r="KJ234">
        <v>0</v>
      </c>
      <c r="KK234">
        <v>0</v>
      </c>
      <c r="KL234">
        <v>0</v>
      </c>
      <c r="KM234">
        <v>0</v>
      </c>
      <c r="KN234">
        <v>0</v>
      </c>
      <c r="KO234">
        <v>0</v>
      </c>
      <c r="KP234">
        <v>0</v>
      </c>
      <c r="KQ234">
        <v>0</v>
      </c>
      <c r="KR234">
        <v>0</v>
      </c>
      <c r="KS234">
        <v>0</v>
      </c>
      <c r="KT234">
        <v>0</v>
      </c>
      <c r="KU234">
        <v>0</v>
      </c>
      <c r="KV234">
        <v>0</v>
      </c>
      <c r="KW234">
        <v>0</v>
      </c>
      <c r="KX234">
        <v>0</v>
      </c>
      <c r="KY234">
        <v>0</v>
      </c>
      <c r="KZ234">
        <v>0</v>
      </c>
      <c r="LA234">
        <v>0</v>
      </c>
      <c r="LB234">
        <v>0</v>
      </c>
      <c r="LC234">
        <v>0</v>
      </c>
      <c r="LD234">
        <v>0</v>
      </c>
      <c r="LE234">
        <v>0</v>
      </c>
      <c r="LF234">
        <v>0</v>
      </c>
      <c r="LG234">
        <v>0</v>
      </c>
      <c r="LH234">
        <v>0.30642139298124232</v>
      </c>
      <c r="LI234">
        <v>0</v>
      </c>
      <c r="LJ234">
        <v>0</v>
      </c>
      <c r="LK234">
        <v>0</v>
      </c>
      <c r="LL234">
        <v>0</v>
      </c>
      <c r="LM234">
        <v>0</v>
      </c>
      <c r="LN234">
        <v>0</v>
      </c>
      <c r="LO234">
        <v>0</v>
      </c>
      <c r="LP234">
        <v>0</v>
      </c>
      <c r="LQ234">
        <v>0</v>
      </c>
      <c r="LR234">
        <v>0</v>
      </c>
      <c r="LS234">
        <v>0</v>
      </c>
      <c r="LT234">
        <v>0</v>
      </c>
      <c r="LU234">
        <v>0</v>
      </c>
      <c r="LV234">
        <v>0</v>
      </c>
      <c r="LW234">
        <v>0.19083279309794171</v>
      </c>
      <c r="LX234">
        <v>0</v>
      </c>
      <c r="LY234">
        <v>0</v>
      </c>
      <c r="LZ234">
        <v>0</v>
      </c>
      <c r="MA234">
        <v>0</v>
      </c>
      <c r="MB234">
        <v>0</v>
      </c>
      <c r="MC234">
        <v>0</v>
      </c>
      <c r="MD234">
        <v>0</v>
      </c>
      <c r="ME234">
        <v>0</v>
      </c>
      <c r="MF234">
        <v>0</v>
      </c>
      <c r="MG234">
        <v>0</v>
      </c>
      <c r="MH234">
        <v>0</v>
      </c>
      <c r="MI234">
        <v>0</v>
      </c>
      <c r="MJ234">
        <v>1.260653565176971</v>
      </c>
      <c r="MK234">
        <v>0</v>
      </c>
      <c r="ML234">
        <v>0</v>
      </c>
      <c r="MM234">
        <v>0</v>
      </c>
      <c r="MN234">
        <v>0</v>
      </c>
      <c r="MO234">
        <v>0</v>
      </c>
      <c r="MP234">
        <v>0</v>
      </c>
      <c r="MQ234">
        <v>0</v>
      </c>
      <c r="MR234">
        <v>0</v>
      </c>
      <c r="MS234">
        <v>0</v>
      </c>
      <c r="MT234">
        <v>0</v>
      </c>
      <c r="MU234">
        <v>0</v>
      </c>
      <c r="MV234">
        <v>0</v>
      </c>
      <c r="MX234">
        <v>0</v>
      </c>
      <c r="MY234">
        <v>0</v>
      </c>
      <c r="MZ234">
        <v>0</v>
      </c>
      <c r="NA234">
        <v>0</v>
      </c>
      <c r="NB234">
        <v>0</v>
      </c>
      <c r="NC234">
        <v>0</v>
      </c>
      <c r="ND234">
        <v>0</v>
      </c>
      <c r="NE234">
        <v>0</v>
      </c>
      <c r="NF234">
        <v>0</v>
      </c>
      <c r="NG234">
        <v>0</v>
      </c>
      <c r="NH234">
        <v>0</v>
      </c>
      <c r="NI234">
        <v>0</v>
      </c>
      <c r="NJ234">
        <v>0</v>
      </c>
      <c r="NK234">
        <v>0</v>
      </c>
      <c r="NL234">
        <v>0</v>
      </c>
      <c r="NM234">
        <v>0</v>
      </c>
      <c r="NN234">
        <v>0</v>
      </c>
      <c r="NO234">
        <v>0</v>
      </c>
      <c r="NP234">
        <v>0</v>
      </c>
      <c r="NQ234">
        <v>0</v>
      </c>
      <c r="NR234">
        <v>0</v>
      </c>
      <c r="NS234">
        <v>0</v>
      </c>
      <c r="NT234">
        <v>0</v>
      </c>
      <c r="NU234">
        <v>0</v>
      </c>
      <c r="NV234">
        <v>0</v>
      </c>
      <c r="NW234">
        <v>0</v>
      </c>
      <c r="NX234">
        <v>0</v>
      </c>
      <c r="NY234">
        <v>0</v>
      </c>
      <c r="NZ234">
        <v>0</v>
      </c>
      <c r="OA234">
        <v>0</v>
      </c>
      <c r="OB234">
        <v>0</v>
      </c>
      <c r="OC234">
        <v>0</v>
      </c>
      <c r="OD234">
        <v>0</v>
      </c>
      <c r="OE234">
        <v>0</v>
      </c>
      <c r="OF234">
        <v>1.9735170290771011E-2</v>
      </c>
      <c r="OG234">
        <v>0</v>
      </c>
      <c r="OH234">
        <v>0</v>
      </c>
      <c r="OI234">
        <v>0</v>
      </c>
      <c r="OJ234">
        <v>0</v>
      </c>
      <c r="OK234">
        <v>0</v>
      </c>
      <c r="OL234">
        <v>0</v>
      </c>
      <c r="OM234">
        <v>0</v>
      </c>
      <c r="ON234">
        <v>0</v>
      </c>
      <c r="OO234">
        <v>0</v>
      </c>
      <c r="OP234">
        <v>0</v>
      </c>
      <c r="OQ234">
        <v>0</v>
      </c>
      <c r="OR234">
        <v>0</v>
      </c>
      <c r="OS234">
        <v>0</v>
      </c>
      <c r="OT234">
        <v>0</v>
      </c>
      <c r="OU234">
        <v>0</v>
      </c>
      <c r="OV234">
        <v>0</v>
      </c>
      <c r="OW234">
        <v>0</v>
      </c>
      <c r="OX234">
        <v>0</v>
      </c>
      <c r="OY234">
        <v>0</v>
      </c>
      <c r="OZ234">
        <v>0</v>
      </c>
      <c r="PB234">
        <v>0</v>
      </c>
      <c r="PD234">
        <v>0</v>
      </c>
      <c r="PE234">
        <v>0</v>
      </c>
      <c r="PF234">
        <v>0</v>
      </c>
      <c r="PG234">
        <v>0</v>
      </c>
      <c r="PH234">
        <v>0</v>
      </c>
      <c r="PI234">
        <v>0</v>
      </c>
      <c r="PJ234">
        <v>0</v>
      </c>
      <c r="PK234">
        <v>0</v>
      </c>
      <c r="PL234">
        <v>0</v>
      </c>
      <c r="PM234">
        <v>0</v>
      </c>
      <c r="PN234">
        <v>0</v>
      </c>
      <c r="PO234">
        <v>0</v>
      </c>
      <c r="PP234">
        <v>0</v>
      </c>
      <c r="PQ234">
        <v>0</v>
      </c>
      <c r="PR234">
        <v>0</v>
      </c>
      <c r="PS234">
        <v>0</v>
      </c>
      <c r="PT234">
        <v>0</v>
      </c>
      <c r="PU234">
        <v>0</v>
      </c>
      <c r="PV234">
        <v>0</v>
      </c>
      <c r="PW234">
        <v>0</v>
      </c>
      <c r="PX234">
        <v>0</v>
      </c>
      <c r="PY234">
        <v>0</v>
      </c>
      <c r="PZ234">
        <v>0.21511315452106919</v>
      </c>
      <c r="QA234">
        <v>0</v>
      </c>
      <c r="QB234">
        <v>0</v>
      </c>
      <c r="QC234">
        <v>0</v>
      </c>
      <c r="QD234">
        <v>0</v>
      </c>
      <c r="QE234">
        <v>0</v>
      </c>
      <c r="QF234">
        <v>0</v>
      </c>
      <c r="QG234">
        <v>0</v>
      </c>
      <c r="QH234">
        <v>0</v>
      </c>
      <c r="QI234">
        <v>0</v>
      </c>
      <c r="QJ234">
        <v>0</v>
      </c>
      <c r="QK234">
        <v>0</v>
      </c>
      <c r="QL234">
        <v>0</v>
      </c>
      <c r="QM234">
        <v>0</v>
      </c>
      <c r="QN234">
        <v>0</v>
      </c>
      <c r="QO234">
        <v>0</v>
      </c>
      <c r="QP234">
        <v>0</v>
      </c>
      <c r="QQ234">
        <v>0</v>
      </c>
      <c r="QR234">
        <v>0</v>
      </c>
      <c r="QS234">
        <v>0</v>
      </c>
      <c r="QT234">
        <v>0</v>
      </c>
      <c r="QU234">
        <v>0</v>
      </c>
      <c r="QV234">
        <v>0</v>
      </c>
      <c r="QW234">
        <v>0</v>
      </c>
      <c r="QX234">
        <v>0</v>
      </c>
      <c r="QY234">
        <v>0</v>
      </c>
      <c r="RA234">
        <v>0</v>
      </c>
      <c r="RB234">
        <v>0</v>
      </c>
      <c r="RC234">
        <v>0</v>
      </c>
      <c r="RD234">
        <v>0</v>
      </c>
      <c r="RE234">
        <v>0</v>
      </c>
      <c r="RF234">
        <v>0</v>
      </c>
      <c r="RG234">
        <v>0</v>
      </c>
      <c r="RH234">
        <v>0</v>
      </c>
      <c r="RI234">
        <v>0</v>
      </c>
      <c r="RJ234">
        <v>0</v>
      </c>
      <c r="RK234">
        <v>0</v>
      </c>
      <c r="RL234">
        <v>0</v>
      </c>
      <c r="RM234">
        <v>0</v>
      </c>
      <c r="RN234">
        <v>0</v>
      </c>
      <c r="RO234">
        <v>0</v>
      </c>
      <c r="RP234">
        <v>0</v>
      </c>
      <c r="RQ234">
        <v>0</v>
      </c>
      <c r="RR234">
        <v>0</v>
      </c>
      <c r="RS234">
        <v>0</v>
      </c>
      <c r="RT234">
        <v>0</v>
      </c>
      <c r="RU234">
        <v>0</v>
      </c>
      <c r="RV234">
        <v>0</v>
      </c>
      <c r="RW234">
        <v>0</v>
      </c>
      <c r="RX234">
        <v>0</v>
      </c>
      <c r="RY234">
        <v>0</v>
      </c>
      <c r="RZ234">
        <v>0</v>
      </c>
      <c r="SA234">
        <v>0</v>
      </c>
      <c r="SB234">
        <v>0</v>
      </c>
      <c r="SC234">
        <v>0</v>
      </c>
      <c r="SD234">
        <v>0</v>
      </c>
      <c r="SE234">
        <v>0</v>
      </c>
      <c r="SF234">
        <v>0</v>
      </c>
      <c r="SG234">
        <v>0</v>
      </c>
      <c r="SH234">
        <v>0</v>
      </c>
    </row>
    <row r="235" spans="1:502" x14ac:dyDescent="0.3">
      <c r="A235" s="1">
        <v>43970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.1780770176820681</v>
      </c>
      <c r="I235">
        <v>0</v>
      </c>
      <c r="J235">
        <v>0</v>
      </c>
      <c r="K235">
        <v>0</v>
      </c>
      <c r="L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  <c r="ED235">
        <v>0</v>
      </c>
      <c r="EE235">
        <v>0</v>
      </c>
      <c r="EF235">
        <v>0</v>
      </c>
      <c r="EG235">
        <v>0</v>
      </c>
      <c r="EH235">
        <v>0</v>
      </c>
      <c r="EI235">
        <v>0</v>
      </c>
      <c r="EJ235">
        <v>0</v>
      </c>
      <c r="EK235">
        <v>0</v>
      </c>
      <c r="EL235">
        <v>0</v>
      </c>
      <c r="EM235">
        <v>0</v>
      </c>
      <c r="EN235">
        <v>0</v>
      </c>
      <c r="EO235">
        <v>0.1220490000405022</v>
      </c>
      <c r="EP235">
        <v>0</v>
      </c>
      <c r="EQ235">
        <v>0</v>
      </c>
      <c r="ER235">
        <v>0</v>
      </c>
      <c r="ES235">
        <v>0</v>
      </c>
      <c r="ET235">
        <v>0</v>
      </c>
      <c r="EU235">
        <v>0</v>
      </c>
      <c r="EV235">
        <v>0</v>
      </c>
      <c r="EW235">
        <v>0</v>
      </c>
      <c r="EX235">
        <v>0</v>
      </c>
      <c r="EY235">
        <v>0</v>
      </c>
      <c r="EZ235">
        <v>0</v>
      </c>
      <c r="FA235">
        <v>0</v>
      </c>
      <c r="FB235">
        <v>0</v>
      </c>
      <c r="FC235">
        <v>0</v>
      </c>
      <c r="FD235">
        <v>0</v>
      </c>
      <c r="FE235">
        <v>0</v>
      </c>
      <c r="FF235">
        <v>0</v>
      </c>
      <c r="FG235">
        <v>0</v>
      </c>
      <c r="FH235">
        <v>0</v>
      </c>
      <c r="FI235">
        <v>0</v>
      </c>
      <c r="FJ235">
        <v>0</v>
      </c>
      <c r="FK235">
        <v>0</v>
      </c>
      <c r="FL235">
        <v>0.19494756611144501</v>
      </c>
      <c r="FM235">
        <v>0</v>
      </c>
      <c r="FN235">
        <v>0</v>
      </c>
      <c r="FO235">
        <v>0</v>
      </c>
      <c r="FP235">
        <v>0.6533043818331683</v>
      </c>
      <c r="FQ235">
        <v>0</v>
      </c>
      <c r="FR235">
        <v>0</v>
      </c>
      <c r="FS235">
        <v>0</v>
      </c>
      <c r="FT235">
        <v>0</v>
      </c>
      <c r="FU235">
        <v>0</v>
      </c>
      <c r="FV235">
        <v>0</v>
      </c>
      <c r="FW235">
        <v>0</v>
      </c>
      <c r="FX235">
        <v>0</v>
      </c>
      <c r="FY235">
        <v>0</v>
      </c>
      <c r="FZ235">
        <v>0</v>
      </c>
      <c r="GA235">
        <v>0</v>
      </c>
      <c r="GB235">
        <v>0</v>
      </c>
      <c r="GC235">
        <v>0</v>
      </c>
      <c r="GD235">
        <v>0</v>
      </c>
      <c r="GE235">
        <v>0</v>
      </c>
      <c r="GF235">
        <v>0</v>
      </c>
      <c r="GG235">
        <v>0</v>
      </c>
      <c r="GH235">
        <v>0</v>
      </c>
      <c r="GI235">
        <v>0</v>
      </c>
      <c r="GJ235">
        <v>0</v>
      </c>
      <c r="GK235">
        <v>0</v>
      </c>
      <c r="GL235">
        <v>0</v>
      </c>
      <c r="GM235">
        <v>0</v>
      </c>
      <c r="GN235">
        <v>0</v>
      </c>
      <c r="GO235">
        <v>0</v>
      </c>
      <c r="GP235">
        <v>0</v>
      </c>
      <c r="GQ235">
        <v>0</v>
      </c>
      <c r="GR235">
        <v>0</v>
      </c>
      <c r="GS235">
        <v>0</v>
      </c>
      <c r="GT235">
        <v>0</v>
      </c>
      <c r="GU235">
        <v>0</v>
      </c>
      <c r="GV235">
        <v>0</v>
      </c>
      <c r="GW235">
        <v>0</v>
      </c>
      <c r="GX235">
        <v>0</v>
      </c>
      <c r="GY235">
        <v>0</v>
      </c>
      <c r="GZ235">
        <v>0</v>
      </c>
      <c r="HC235">
        <v>0.48018761365072149</v>
      </c>
      <c r="HD235">
        <v>0</v>
      </c>
      <c r="HE235">
        <v>0</v>
      </c>
      <c r="HF235">
        <v>0</v>
      </c>
      <c r="HG235">
        <v>0</v>
      </c>
      <c r="HH235">
        <v>0</v>
      </c>
      <c r="HI235">
        <v>0</v>
      </c>
      <c r="HJ235">
        <v>0</v>
      </c>
      <c r="HK235">
        <v>0</v>
      </c>
      <c r="HL235">
        <v>0</v>
      </c>
      <c r="HM235">
        <v>0</v>
      </c>
      <c r="HN235">
        <v>0</v>
      </c>
      <c r="HO235">
        <v>0</v>
      </c>
      <c r="HP235">
        <v>0</v>
      </c>
      <c r="HQ235">
        <v>0</v>
      </c>
      <c r="HR235">
        <v>0</v>
      </c>
      <c r="HS235">
        <v>0</v>
      </c>
      <c r="HT235">
        <v>0</v>
      </c>
      <c r="HU235">
        <v>0</v>
      </c>
      <c r="HV235">
        <v>0</v>
      </c>
      <c r="HW235">
        <v>0</v>
      </c>
      <c r="HX235">
        <v>0</v>
      </c>
      <c r="HY235">
        <v>0</v>
      </c>
      <c r="HZ235">
        <v>0</v>
      </c>
      <c r="IA235">
        <v>0</v>
      </c>
      <c r="IB235">
        <v>0</v>
      </c>
      <c r="IC235">
        <v>0</v>
      </c>
      <c r="ID235">
        <v>0</v>
      </c>
      <c r="IE235">
        <v>0</v>
      </c>
      <c r="IF235">
        <v>0</v>
      </c>
      <c r="IG235">
        <v>0</v>
      </c>
      <c r="IH235">
        <v>0</v>
      </c>
      <c r="II235">
        <v>0</v>
      </c>
      <c r="IJ235">
        <v>0</v>
      </c>
      <c r="IK235">
        <v>0</v>
      </c>
      <c r="IL235">
        <v>0</v>
      </c>
      <c r="IM235">
        <v>0</v>
      </c>
      <c r="IN235">
        <v>0</v>
      </c>
      <c r="IO235">
        <v>0</v>
      </c>
      <c r="IP235">
        <v>0</v>
      </c>
      <c r="IQ235">
        <v>0</v>
      </c>
      <c r="IR235">
        <v>0</v>
      </c>
      <c r="IS235">
        <v>0</v>
      </c>
      <c r="IT235">
        <v>0</v>
      </c>
      <c r="IU235">
        <v>0</v>
      </c>
      <c r="IV235">
        <v>0</v>
      </c>
      <c r="IW235">
        <v>0</v>
      </c>
      <c r="IX235">
        <v>0</v>
      </c>
      <c r="IY235">
        <v>0</v>
      </c>
      <c r="IZ235">
        <v>0</v>
      </c>
      <c r="JA235">
        <v>0</v>
      </c>
      <c r="JB235">
        <v>0</v>
      </c>
      <c r="JC235">
        <v>0</v>
      </c>
      <c r="JD235">
        <v>0</v>
      </c>
      <c r="JE235">
        <v>0</v>
      </c>
      <c r="JF235">
        <v>0</v>
      </c>
      <c r="JG235">
        <v>0</v>
      </c>
      <c r="JH235">
        <v>0</v>
      </c>
      <c r="JI235">
        <v>0</v>
      </c>
      <c r="JK235">
        <v>0</v>
      </c>
      <c r="JL235">
        <v>0</v>
      </c>
      <c r="JM235">
        <v>0</v>
      </c>
      <c r="JN235">
        <v>0</v>
      </c>
      <c r="JO235">
        <v>0</v>
      </c>
      <c r="JP235">
        <v>0</v>
      </c>
      <c r="JQ235">
        <v>0</v>
      </c>
      <c r="JR235">
        <v>0</v>
      </c>
      <c r="JS235">
        <v>0</v>
      </c>
      <c r="JT235">
        <v>0</v>
      </c>
      <c r="JU235">
        <v>0</v>
      </c>
      <c r="JV235">
        <v>0</v>
      </c>
      <c r="JW235">
        <v>0</v>
      </c>
      <c r="JX235">
        <v>0</v>
      </c>
      <c r="JY235">
        <v>0</v>
      </c>
      <c r="JZ235">
        <v>0</v>
      </c>
      <c r="KA235">
        <v>0</v>
      </c>
      <c r="KB235">
        <v>0</v>
      </c>
      <c r="KC235">
        <v>0</v>
      </c>
      <c r="KD235">
        <v>0</v>
      </c>
      <c r="KE235">
        <v>0</v>
      </c>
      <c r="KF235">
        <v>0</v>
      </c>
      <c r="KG235">
        <v>0</v>
      </c>
      <c r="KH235">
        <v>0</v>
      </c>
      <c r="KI235">
        <v>0</v>
      </c>
      <c r="KJ235">
        <v>0</v>
      </c>
      <c r="KK235">
        <v>0</v>
      </c>
      <c r="KL235">
        <v>0</v>
      </c>
      <c r="KM235">
        <v>0</v>
      </c>
      <c r="KN235">
        <v>0</v>
      </c>
      <c r="KO235">
        <v>0</v>
      </c>
      <c r="KP235">
        <v>0</v>
      </c>
      <c r="KQ235">
        <v>0</v>
      </c>
      <c r="KR235">
        <v>0</v>
      </c>
      <c r="KS235">
        <v>0</v>
      </c>
      <c r="KT235">
        <v>0</v>
      </c>
      <c r="KU235">
        <v>0</v>
      </c>
      <c r="KV235">
        <v>0</v>
      </c>
      <c r="KW235">
        <v>0</v>
      </c>
      <c r="KX235">
        <v>0</v>
      </c>
      <c r="KY235">
        <v>0</v>
      </c>
      <c r="KZ235">
        <v>0</v>
      </c>
      <c r="LA235">
        <v>0</v>
      </c>
      <c r="LB235">
        <v>0</v>
      </c>
      <c r="LC235">
        <v>0</v>
      </c>
      <c r="LD235">
        <v>0</v>
      </c>
      <c r="LE235">
        <v>0</v>
      </c>
      <c r="LF235">
        <v>0</v>
      </c>
      <c r="LG235">
        <v>0</v>
      </c>
      <c r="LH235">
        <v>0.30642139298124232</v>
      </c>
      <c r="LI235">
        <v>0</v>
      </c>
      <c r="LJ235">
        <v>0</v>
      </c>
      <c r="LK235">
        <v>0</v>
      </c>
      <c r="LL235">
        <v>0</v>
      </c>
      <c r="LM235">
        <v>0</v>
      </c>
      <c r="LN235">
        <v>0</v>
      </c>
      <c r="LO235">
        <v>0</v>
      </c>
      <c r="LP235">
        <v>0</v>
      </c>
      <c r="LQ235">
        <v>0</v>
      </c>
      <c r="LR235">
        <v>0</v>
      </c>
      <c r="LS235">
        <v>0</v>
      </c>
      <c r="LT235">
        <v>0</v>
      </c>
      <c r="LU235">
        <v>0</v>
      </c>
      <c r="LV235">
        <v>0</v>
      </c>
      <c r="LW235">
        <v>0.19083279309794171</v>
      </c>
      <c r="LX235">
        <v>0</v>
      </c>
      <c r="LY235">
        <v>0</v>
      </c>
      <c r="LZ235">
        <v>0</v>
      </c>
      <c r="MA235">
        <v>0</v>
      </c>
      <c r="MB235">
        <v>0</v>
      </c>
      <c r="MC235">
        <v>0</v>
      </c>
      <c r="MD235">
        <v>0</v>
      </c>
      <c r="ME235">
        <v>0</v>
      </c>
      <c r="MF235">
        <v>0</v>
      </c>
      <c r="MG235">
        <v>0</v>
      </c>
      <c r="MH235">
        <v>0</v>
      </c>
      <c r="MI235">
        <v>0</v>
      </c>
      <c r="MJ235">
        <v>1.260653565176971</v>
      </c>
      <c r="MK235">
        <v>0</v>
      </c>
      <c r="ML235">
        <v>0</v>
      </c>
      <c r="MM235">
        <v>0</v>
      </c>
      <c r="MN235">
        <v>0</v>
      </c>
      <c r="MO235">
        <v>0</v>
      </c>
      <c r="MP235">
        <v>0</v>
      </c>
      <c r="MQ235">
        <v>0</v>
      </c>
      <c r="MR235">
        <v>0</v>
      </c>
      <c r="MS235">
        <v>0</v>
      </c>
      <c r="MT235">
        <v>0</v>
      </c>
      <c r="MU235">
        <v>0</v>
      </c>
      <c r="MV235">
        <v>0</v>
      </c>
      <c r="MX235">
        <v>0</v>
      </c>
      <c r="MY235">
        <v>0</v>
      </c>
      <c r="MZ235">
        <v>0</v>
      </c>
      <c r="NA235">
        <v>0</v>
      </c>
      <c r="NB235">
        <v>0</v>
      </c>
      <c r="NC235">
        <v>0</v>
      </c>
      <c r="ND235">
        <v>0</v>
      </c>
      <c r="NE235">
        <v>0</v>
      </c>
      <c r="NF235">
        <v>0</v>
      </c>
      <c r="NG235">
        <v>0</v>
      </c>
      <c r="NH235">
        <v>0</v>
      </c>
      <c r="NI235">
        <v>0</v>
      </c>
      <c r="NJ235">
        <v>0</v>
      </c>
      <c r="NK235">
        <v>0</v>
      </c>
      <c r="NL235">
        <v>0</v>
      </c>
      <c r="NM235">
        <v>0</v>
      </c>
      <c r="NN235">
        <v>0</v>
      </c>
      <c r="NO235">
        <v>0</v>
      </c>
      <c r="NP235">
        <v>0</v>
      </c>
      <c r="NQ235">
        <v>0</v>
      </c>
      <c r="NR235">
        <v>0</v>
      </c>
      <c r="NS235">
        <v>0</v>
      </c>
      <c r="NT235">
        <v>0</v>
      </c>
      <c r="NU235">
        <v>0</v>
      </c>
      <c r="NV235">
        <v>0</v>
      </c>
      <c r="NW235">
        <v>0</v>
      </c>
      <c r="NX235">
        <v>0</v>
      </c>
      <c r="NY235">
        <v>0</v>
      </c>
      <c r="NZ235">
        <v>0</v>
      </c>
      <c r="OA235">
        <v>0</v>
      </c>
      <c r="OB235">
        <v>0</v>
      </c>
      <c r="OC235">
        <v>0</v>
      </c>
      <c r="OD235">
        <v>0</v>
      </c>
      <c r="OE235">
        <v>0</v>
      </c>
      <c r="OF235">
        <v>1.9735170290771011E-2</v>
      </c>
      <c r="OG235">
        <v>0</v>
      </c>
      <c r="OH235">
        <v>0</v>
      </c>
      <c r="OI235">
        <v>0</v>
      </c>
      <c r="OJ235">
        <v>0</v>
      </c>
      <c r="OK235">
        <v>0</v>
      </c>
      <c r="OL235">
        <v>0</v>
      </c>
      <c r="OM235">
        <v>0</v>
      </c>
      <c r="ON235">
        <v>0</v>
      </c>
      <c r="OO235">
        <v>0</v>
      </c>
      <c r="OP235">
        <v>0</v>
      </c>
      <c r="OQ235">
        <v>0</v>
      </c>
      <c r="OR235">
        <v>0</v>
      </c>
      <c r="OS235">
        <v>0</v>
      </c>
      <c r="OT235">
        <v>0</v>
      </c>
      <c r="OU235">
        <v>0</v>
      </c>
      <c r="OV235">
        <v>0</v>
      </c>
      <c r="OW235">
        <v>0</v>
      </c>
      <c r="OX235">
        <v>0</v>
      </c>
      <c r="OY235">
        <v>0</v>
      </c>
      <c r="OZ235">
        <v>0</v>
      </c>
      <c r="PB235">
        <v>0</v>
      </c>
      <c r="PD235">
        <v>0</v>
      </c>
      <c r="PE235">
        <v>0</v>
      </c>
      <c r="PF235">
        <v>0</v>
      </c>
      <c r="PG235">
        <v>0</v>
      </c>
      <c r="PH235">
        <v>0</v>
      </c>
      <c r="PI235">
        <v>0</v>
      </c>
      <c r="PJ235">
        <v>0</v>
      </c>
      <c r="PK235">
        <v>0</v>
      </c>
      <c r="PL235">
        <v>0</v>
      </c>
      <c r="PM235">
        <v>0</v>
      </c>
      <c r="PN235">
        <v>0</v>
      </c>
      <c r="PO235">
        <v>0</v>
      </c>
      <c r="PP235">
        <v>0</v>
      </c>
      <c r="PQ235">
        <v>0</v>
      </c>
      <c r="PR235">
        <v>0</v>
      </c>
      <c r="PS235">
        <v>0</v>
      </c>
      <c r="PT235">
        <v>0</v>
      </c>
      <c r="PU235">
        <v>0</v>
      </c>
      <c r="PV235">
        <v>0</v>
      </c>
      <c r="PW235">
        <v>0</v>
      </c>
      <c r="PX235">
        <v>0</v>
      </c>
      <c r="PY235">
        <v>0</v>
      </c>
      <c r="PZ235">
        <v>0.21511315452106919</v>
      </c>
      <c r="QA235">
        <v>0</v>
      </c>
      <c r="QB235">
        <v>0</v>
      </c>
      <c r="QC235">
        <v>0</v>
      </c>
      <c r="QD235">
        <v>0</v>
      </c>
      <c r="QE235">
        <v>0</v>
      </c>
      <c r="QF235">
        <v>0</v>
      </c>
      <c r="QG235">
        <v>0</v>
      </c>
      <c r="QH235">
        <v>0</v>
      </c>
      <c r="QI235">
        <v>0</v>
      </c>
      <c r="QJ235">
        <v>0</v>
      </c>
      <c r="QK235">
        <v>0</v>
      </c>
      <c r="QL235">
        <v>0</v>
      </c>
      <c r="QM235">
        <v>0</v>
      </c>
      <c r="QN235">
        <v>0</v>
      </c>
      <c r="QO235">
        <v>0</v>
      </c>
      <c r="QP235">
        <v>0</v>
      </c>
      <c r="QQ235">
        <v>0</v>
      </c>
      <c r="QR235">
        <v>0</v>
      </c>
      <c r="QS235">
        <v>0</v>
      </c>
      <c r="QT235">
        <v>0</v>
      </c>
      <c r="QU235">
        <v>0</v>
      </c>
      <c r="QV235">
        <v>0</v>
      </c>
      <c r="QW235">
        <v>0</v>
      </c>
      <c r="QX235">
        <v>0</v>
      </c>
      <c r="QY235">
        <v>0</v>
      </c>
      <c r="RA235">
        <v>0</v>
      </c>
      <c r="RB235">
        <v>0</v>
      </c>
      <c r="RC235">
        <v>0</v>
      </c>
      <c r="RD235">
        <v>0</v>
      </c>
      <c r="RE235">
        <v>0</v>
      </c>
      <c r="RF235">
        <v>0</v>
      </c>
      <c r="RG235">
        <v>0</v>
      </c>
      <c r="RH235">
        <v>0</v>
      </c>
      <c r="RI235">
        <v>0</v>
      </c>
      <c r="RJ235">
        <v>0</v>
      </c>
      <c r="RK235">
        <v>0</v>
      </c>
      <c r="RL235">
        <v>0</v>
      </c>
      <c r="RM235">
        <v>0</v>
      </c>
      <c r="RN235">
        <v>0</v>
      </c>
      <c r="RO235">
        <v>0</v>
      </c>
      <c r="RP235">
        <v>0</v>
      </c>
      <c r="RQ235">
        <v>0</v>
      </c>
      <c r="RR235">
        <v>0</v>
      </c>
      <c r="RS235">
        <v>0</v>
      </c>
      <c r="RT235">
        <v>0</v>
      </c>
      <c r="RU235">
        <v>0</v>
      </c>
      <c r="RV235">
        <v>0</v>
      </c>
      <c r="RW235">
        <v>0</v>
      </c>
      <c r="RX235">
        <v>0</v>
      </c>
      <c r="RY235">
        <v>0</v>
      </c>
      <c r="RZ235">
        <v>0</v>
      </c>
      <c r="SA235">
        <v>0</v>
      </c>
      <c r="SB235">
        <v>0</v>
      </c>
      <c r="SC235">
        <v>0</v>
      </c>
      <c r="SD235">
        <v>0</v>
      </c>
      <c r="SE235">
        <v>0</v>
      </c>
      <c r="SF235">
        <v>0</v>
      </c>
      <c r="SG235">
        <v>0</v>
      </c>
      <c r="SH235">
        <v>0</v>
      </c>
    </row>
    <row r="236" spans="1:502" x14ac:dyDescent="0.3">
      <c r="A236" s="1">
        <v>43971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.1780770176820681</v>
      </c>
      <c r="I236">
        <v>0</v>
      </c>
      <c r="J236">
        <v>0</v>
      </c>
      <c r="K236">
        <v>0</v>
      </c>
      <c r="L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  <c r="ED236">
        <v>0</v>
      </c>
      <c r="EE236">
        <v>0</v>
      </c>
      <c r="EF236">
        <v>0</v>
      </c>
      <c r="EG236">
        <v>0</v>
      </c>
      <c r="EH236">
        <v>0</v>
      </c>
      <c r="EI236">
        <v>0</v>
      </c>
      <c r="EJ236">
        <v>0</v>
      </c>
      <c r="EK236">
        <v>0</v>
      </c>
      <c r="EL236">
        <v>0</v>
      </c>
      <c r="EM236">
        <v>0</v>
      </c>
      <c r="EN236">
        <v>0</v>
      </c>
      <c r="EO236">
        <v>0.1220490000405022</v>
      </c>
      <c r="EP236">
        <v>0</v>
      </c>
      <c r="EQ236">
        <v>0</v>
      </c>
      <c r="ER236">
        <v>0</v>
      </c>
      <c r="ES236">
        <v>0</v>
      </c>
      <c r="ET236">
        <v>0</v>
      </c>
      <c r="EU236">
        <v>0</v>
      </c>
      <c r="EV236">
        <v>0</v>
      </c>
      <c r="EW236">
        <v>0</v>
      </c>
      <c r="EX236">
        <v>0</v>
      </c>
      <c r="EY236">
        <v>0</v>
      </c>
      <c r="EZ236">
        <v>0</v>
      </c>
      <c r="FA236">
        <v>0</v>
      </c>
      <c r="FB236">
        <v>0</v>
      </c>
      <c r="FC236">
        <v>0</v>
      </c>
      <c r="FD236">
        <v>0</v>
      </c>
      <c r="FE236">
        <v>0</v>
      </c>
      <c r="FF236">
        <v>0</v>
      </c>
      <c r="FG236">
        <v>0</v>
      </c>
      <c r="FH236">
        <v>0</v>
      </c>
      <c r="FI236">
        <v>0</v>
      </c>
      <c r="FJ236">
        <v>0</v>
      </c>
      <c r="FK236">
        <v>0</v>
      </c>
      <c r="FL236">
        <v>0.19494756611144501</v>
      </c>
      <c r="FM236">
        <v>0</v>
      </c>
      <c r="FN236">
        <v>0</v>
      </c>
      <c r="FO236">
        <v>0</v>
      </c>
      <c r="FP236">
        <v>0.6533043818331683</v>
      </c>
      <c r="FQ236">
        <v>0</v>
      </c>
      <c r="FR236">
        <v>0</v>
      </c>
      <c r="FS236">
        <v>0</v>
      </c>
      <c r="FT236">
        <v>0</v>
      </c>
      <c r="FU236">
        <v>0</v>
      </c>
      <c r="FV236">
        <v>0</v>
      </c>
      <c r="FW236">
        <v>0</v>
      </c>
      <c r="FX236">
        <v>0</v>
      </c>
      <c r="FY236">
        <v>0</v>
      </c>
      <c r="FZ236">
        <v>0</v>
      </c>
      <c r="GA236">
        <v>0</v>
      </c>
      <c r="GB236">
        <v>0</v>
      </c>
      <c r="GC236">
        <v>0</v>
      </c>
      <c r="GD236">
        <v>0</v>
      </c>
      <c r="GE236">
        <v>0</v>
      </c>
      <c r="GF236">
        <v>0</v>
      </c>
      <c r="GG236">
        <v>0</v>
      </c>
      <c r="GH236">
        <v>0</v>
      </c>
      <c r="GI236">
        <v>0</v>
      </c>
      <c r="GJ236">
        <v>0</v>
      </c>
      <c r="GK236">
        <v>0</v>
      </c>
      <c r="GL236">
        <v>0</v>
      </c>
      <c r="GM236">
        <v>0</v>
      </c>
      <c r="GN236">
        <v>0</v>
      </c>
      <c r="GO236">
        <v>0</v>
      </c>
      <c r="GP236">
        <v>0</v>
      </c>
      <c r="GQ236">
        <v>0</v>
      </c>
      <c r="GR236">
        <v>0</v>
      </c>
      <c r="GS236">
        <v>0</v>
      </c>
      <c r="GT236">
        <v>0</v>
      </c>
      <c r="GU236">
        <v>0</v>
      </c>
      <c r="GV236">
        <v>0</v>
      </c>
      <c r="GW236">
        <v>0</v>
      </c>
      <c r="GX236">
        <v>0</v>
      </c>
      <c r="GY236">
        <v>0</v>
      </c>
      <c r="GZ236">
        <v>0</v>
      </c>
      <c r="HC236">
        <v>0.48018761365072149</v>
      </c>
      <c r="HD236">
        <v>0</v>
      </c>
      <c r="HE236">
        <v>0</v>
      </c>
      <c r="HF236">
        <v>0</v>
      </c>
      <c r="HG236">
        <v>0</v>
      </c>
      <c r="HH236">
        <v>0</v>
      </c>
      <c r="HI236">
        <v>0</v>
      </c>
      <c r="HJ236">
        <v>0</v>
      </c>
      <c r="HK236">
        <v>0</v>
      </c>
      <c r="HL236">
        <v>0</v>
      </c>
      <c r="HM236">
        <v>0</v>
      </c>
      <c r="HN236">
        <v>0</v>
      </c>
      <c r="HO236">
        <v>0</v>
      </c>
      <c r="HP236">
        <v>0</v>
      </c>
      <c r="HQ236">
        <v>0</v>
      </c>
      <c r="HR236">
        <v>0</v>
      </c>
      <c r="HS236">
        <v>0</v>
      </c>
      <c r="HT236">
        <v>0</v>
      </c>
      <c r="HU236">
        <v>0</v>
      </c>
      <c r="HV236">
        <v>0</v>
      </c>
      <c r="HW236">
        <v>0</v>
      </c>
      <c r="HX236">
        <v>0</v>
      </c>
      <c r="HY236">
        <v>0</v>
      </c>
      <c r="HZ236">
        <v>0</v>
      </c>
      <c r="IA236">
        <v>0</v>
      </c>
      <c r="IB236">
        <v>0</v>
      </c>
      <c r="IC236">
        <v>0</v>
      </c>
      <c r="ID236">
        <v>0</v>
      </c>
      <c r="IE236">
        <v>0</v>
      </c>
      <c r="IF236">
        <v>0</v>
      </c>
      <c r="IG236">
        <v>0</v>
      </c>
      <c r="IH236">
        <v>0</v>
      </c>
      <c r="II236">
        <v>0</v>
      </c>
      <c r="IJ236">
        <v>0</v>
      </c>
      <c r="IK236">
        <v>0</v>
      </c>
      <c r="IL236">
        <v>0</v>
      </c>
      <c r="IM236">
        <v>0</v>
      </c>
      <c r="IN236">
        <v>0</v>
      </c>
      <c r="IO236">
        <v>0</v>
      </c>
      <c r="IP236">
        <v>0</v>
      </c>
      <c r="IQ236">
        <v>0</v>
      </c>
      <c r="IR236">
        <v>0</v>
      </c>
      <c r="IS236">
        <v>0</v>
      </c>
      <c r="IT236">
        <v>0</v>
      </c>
      <c r="IU236">
        <v>0</v>
      </c>
      <c r="IV236">
        <v>0</v>
      </c>
      <c r="IW236">
        <v>0</v>
      </c>
      <c r="IX236">
        <v>0</v>
      </c>
      <c r="IY236">
        <v>0</v>
      </c>
      <c r="IZ236">
        <v>0</v>
      </c>
      <c r="JA236">
        <v>0</v>
      </c>
      <c r="JB236">
        <v>0</v>
      </c>
      <c r="JC236">
        <v>0</v>
      </c>
      <c r="JD236">
        <v>0</v>
      </c>
      <c r="JE236">
        <v>0</v>
      </c>
      <c r="JF236">
        <v>0</v>
      </c>
      <c r="JG236">
        <v>0</v>
      </c>
      <c r="JH236">
        <v>0</v>
      </c>
      <c r="JI236">
        <v>0</v>
      </c>
      <c r="JK236">
        <v>0</v>
      </c>
      <c r="JL236">
        <v>0</v>
      </c>
      <c r="JM236">
        <v>0</v>
      </c>
      <c r="JN236">
        <v>0</v>
      </c>
      <c r="JO236">
        <v>0</v>
      </c>
      <c r="JP236">
        <v>0</v>
      </c>
      <c r="JQ236">
        <v>0</v>
      </c>
      <c r="JR236">
        <v>0</v>
      </c>
      <c r="JS236">
        <v>0</v>
      </c>
      <c r="JT236">
        <v>0</v>
      </c>
      <c r="JU236">
        <v>0</v>
      </c>
      <c r="JV236">
        <v>0</v>
      </c>
      <c r="JW236">
        <v>0</v>
      </c>
      <c r="JX236">
        <v>0</v>
      </c>
      <c r="JY236">
        <v>0</v>
      </c>
      <c r="JZ236">
        <v>0</v>
      </c>
      <c r="KA236">
        <v>0</v>
      </c>
      <c r="KB236">
        <v>0</v>
      </c>
      <c r="KC236">
        <v>0</v>
      </c>
      <c r="KD236">
        <v>0</v>
      </c>
      <c r="KE236">
        <v>0</v>
      </c>
      <c r="KF236">
        <v>0</v>
      </c>
      <c r="KG236">
        <v>0</v>
      </c>
      <c r="KH236">
        <v>0</v>
      </c>
      <c r="KI236">
        <v>0</v>
      </c>
      <c r="KJ236">
        <v>0</v>
      </c>
      <c r="KK236">
        <v>0</v>
      </c>
      <c r="KL236">
        <v>0</v>
      </c>
      <c r="KM236">
        <v>0</v>
      </c>
      <c r="KN236">
        <v>0</v>
      </c>
      <c r="KO236">
        <v>0</v>
      </c>
      <c r="KP236">
        <v>0</v>
      </c>
      <c r="KQ236">
        <v>0</v>
      </c>
      <c r="KR236">
        <v>0</v>
      </c>
      <c r="KS236">
        <v>0</v>
      </c>
      <c r="KT236">
        <v>0</v>
      </c>
      <c r="KU236">
        <v>0</v>
      </c>
      <c r="KV236">
        <v>0</v>
      </c>
      <c r="KW236">
        <v>0</v>
      </c>
      <c r="KX236">
        <v>0</v>
      </c>
      <c r="KY236">
        <v>0</v>
      </c>
      <c r="KZ236">
        <v>0</v>
      </c>
      <c r="LA236">
        <v>0</v>
      </c>
      <c r="LB236">
        <v>0</v>
      </c>
      <c r="LC236">
        <v>0</v>
      </c>
      <c r="LD236">
        <v>0</v>
      </c>
      <c r="LE236">
        <v>0</v>
      </c>
      <c r="LF236">
        <v>0</v>
      </c>
      <c r="LG236">
        <v>0</v>
      </c>
      <c r="LH236">
        <v>0.30642139298124232</v>
      </c>
      <c r="LI236">
        <v>0</v>
      </c>
      <c r="LJ236">
        <v>0</v>
      </c>
      <c r="LK236">
        <v>0</v>
      </c>
      <c r="LL236">
        <v>0</v>
      </c>
      <c r="LM236">
        <v>0</v>
      </c>
      <c r="LN236">
        <v>0</v>
      </c>
      <c r="LO236">
        <v>0</v>
      </c>
      <c r="LP236">
        <v>0</v>
      </c>
      <c r="LQ236">
        <v>0</v>
      </c>
      <c r="LR236">
        <v>0</v>
      </c>
      <c r="LS236">
        <v>0</v>
      </c>
      <c r="LT236">
        <v>0</v>
      </c>
      <c r="LU236">
        <v>0</v>
      </c>
      <c r="LV236">
        <v>0</v>
      </c>
      <c r="LW236">
        <v>0.19083279309794171</v>
      </c>
      <c r="LX236">
        <v>0</v>
      </c>
      <c r="LY236">
        <v>0</v>
      </c>
      <c r="LZ236">
        <v>0</v>
      </c>
      <c r="MA236">
        <v>0</v>
      </c>
      <c r="MB236">
        <v>0</v>
      </c>
      <c r="MC236">
        <v>0</v>
      </c>
      <c r="MD236">
        <v>0</v>
      </c>
      <c r="ME236">
        <v>0</v>
      </c>
      <c r="MF236">
        <v>0</v>
      </c>
      <c r="MG236">
        <v>0</v>
      </c>
      <c r="MH236">
        <v>0</v>
      </c>
      <c r="MI236">
        <v>0</v>
      </c>
      <c r="MJ236">
        <v>1.260653565176971</v>
      </c>
      <c r="MK236">
        <v>0</v>
      </c>
      <c r="ML236">
        <v>0</v>
      </c>
      <c r="MM236">
        <v>0</v>
      </c>
      <c r="MN236">
        <v>0</v>
      </c>
      <c r="MO236">
        <v>0</v>
      </c>
      <c r="MP236">
        <v>0</v>
      </c>
      <c r="MQ236">
        <v>0</v>
      </c>
      <c r="MR236">
        <v>0</v>
      </c>
      <c r="MS236">
        <v>0</v>
      </c>
      <c r="MT236">
        <v>0</v>
      </c>
      <c r="MU236">
        <v>0</v>
      </c>
      <c r="MV236">
        <v>0</v>
      </c>
      <c r="MX236">
        <v>0</v>
      </c>
      <c r="MY236">
        <v>0</v>
      </c>
      <c r="MZ236">
        <v>0</v>
      </c>
      <c r="NA236">
        <v>0</v>
      </c>
      <c r="NB236">
        <v>0</v>
      </c>
      <c r="NC236">
        <v>0</v>
      </c>
      <c r="ND236">
        <v>0</v>
      </c>
      <c r="NE236">
        <v>0</v>
      </c>
      <c r="NF236">
        <v>0</v>
      </c>
      <c r="NG236">
        <v>0</v>
      </c>
      <c r="NH236">
        <v>0</v>
      </c>
      <c r="NI236">
        <v>0</v>
      </c>
      <c r="NJ236">
        <v>0</v>
      </c>
      <c r="NK236">
        <v>0</v>
      </c>
      <c r="NL236">
        <v>0</v>
      </c>
      <c r="NM236">
        <v>0</v>
      </c>
      <c r="NN236">
        <v>0</v>
      </c>
      <c r="NO236">
        <v>0</v>
      </c>
      <c r="NP236">
        <v>0</v>
      </c>
      <c r="NQ236">
        <v>0</v>
      </c>
      <c r="NR236">
        <v>0</v>
      </c>
      <c r="NS236">
        <v>0</v>
      </c>
      <c r="NT236">
        <v>0</v>
      </c>
      <c r="NU236">
        <v>0</v>
      </c>
      <c r="NV236">
        <v>0</v>
      </c>
      <c r="NW236">
        <v>0</v>
      </c>
      <c r="NX236">
        <v>0</v>
      </c>
      <c r="NY236">
        <v>0</v>
      </c>
      <c r="NZ236">
        <v>0</v>
      </c>
      <c r="OA236">
        <v>0</v>
      </c>
      <c r="OB236">
        <v>0</v>
      </c>
      <c r="OC236">
        <v>0</v>
      </c>
      <c r="OD236">
        <v>0</v>
      </c>
      <c r="OE236">
        <v>0</v>
      </c>
      <c r="OF236">
        <v>1.9735170290771011E-2</v>
      </c>
      <c r="OG236">
        <v>0</v>
      </c>
      <c r="OH236">
        <v>0</v>
      </c>
      <c r="OI236">
        <v>0</v>
      </c>
      <c r="OJ236">
        <v>0</v>
      </c>
      <c r="OK236">
        <v>0</v>
      </c>
      <c r="OL236">
        <v>0</v>
      </c>
      <c r="OM236">
        <v>0</v>
      </c>
      <c r="ON236">
        <v>0</v>
      </c>
      <c r="OO236">
        <v>0</v>
      </c>
      <c r="OP236">
        <v>0</v>
      </c>
      <c r="OQ236">
        <v>0</v>
      </c>
      <c r="OR236">
        <v>0</v>
      </c>
      <c r="OS236">
        <v>0</v>
      </c>
      <c r="OT236">
        <v>0</v>
      </c>
      <c r="OU236">
        <v>0</v>
      </c>
      <c r="OV236">
        <v>0</v>
      </c>
      <c r="OW236">
        <v>0</v>
      </c>
      <c r="OX236">
        <v>0</v>
      </c>
      <c r="OY236">
        <v>0</v>
      </c>
      <c r="OZ236">
        <v>0</v>
      </c>
      <c r="PB236">
        <v>0</v>
      </c>
      <c r="PD236">
        <v>0</v>
      </c>
      <c r="PE236">
        <v>0</v>
      </c>
      <c r="PF236">
        <v>0</v>
      </c>
      <c r="PG236">
        <v>0</v>
      </c>
      <c r="PH236">
        <v>0</v>
      </c>
      <c r="PI236">
        <v>0</v>
      </c>
      <c r="PJ236">
        <v>0</v>
      </c>
      <c r="PK236">
        <v>0</v>
      </c>
      <c r="PL236">
        <v>0</v>
      </c>
      <c r="PM236">
        <v>0</v>
      </c>
      <c r="PN236">
        <v>0</v>
      </c>
      <c r="PO236">
        <v>0</v>
      </c>
      <c r="PP236">
        <v>0</v>
      </c>
      <c r="PQ236">
        <v>0</v>
      </c>
      <c r="PR236">
        <v>0</v>
      </c>
      <c r="PS236">
        <v>0</v>
      </c>
      <c r="PT236">
        <v>0</v>
      </c>
      <c r="PU236">
        <v>0</v>
      </c>
      <c r="PV236">
        <v>0</v>
      </c>
      <c r="PW236">
        <v>0</v>
      </c>
      <c r="PX236">
        <v>0</v>
      </c>
      <c r="PY236">
        <v>0</v>
      </c>
      <c r="PZ236">
        <v>0.21511315452106919</v>
      </c>
      <c r="QA236">
        <v>0</v>
      </c>
      <c r="QB236">
        <v>0</v>
      </c>
      <c r="QC236">
        <v>0</v>
      </c>
      <c r="QD236">
        <v>0</v>
      </c>
      <c r="QE236">
        <v>0</v>
      </c>
      <c r="QF236">
        <v>0</v>
      </c>
      <c r="QG236">
        <v>0</v>
      </c>
      <c r="QH236">
        <v>0</v>
      </c>
      <c r="QI236">
        <v>0</v>
      </c>
      <c r="QJ236">
        <v>0</v>
      </c>
      <c r="QK236">
        <v>0</v>
      </c>
      <c r="QL236">
        <v>0</v>
      </c>
      <c r="QM236">
        <v>0</v>
      </c>
      <c r="QN236">
        <v>0</v>
      </c>
      <c r="QO236">
        <v>0</v>
      </c>
      <c r="QP236">
        <v>0</v>
      </c>
      <c r="QQ236">
        <v>0</v>
      </c>
      <c r="QR236">
        <v>0</v>
      </c>
      <c r="QS236">
        <v>0</v>
      </c>
      <c r="QT236">
        <v>0</v>
      </c>
      <c r="QU236">
        <v>0</v>
      </c>
      <c r="QV236">
        <v>0</v>
      </c>
      <c r="QW236">
        <v>0</v>
      </c>
      <c r="QX236">
        <v>0</v>
      </c>
      <c r="QY236">
        <v>0</v>
      </c>
      <c r="RA236">
        <v>0</v>
      </c>
      <c r="RB236">
        <v>0</v>
      </c>
      <c r="RC236">
        <v>0</v>
      </c>
      <c r="RD236">
        <v>0</v>
      </c>
      <c r="RE236">
        <v>0</v>
      </c>
      <c r="RF236">
        <v>0</v>
      </c>
      <c r="RG236">
        <v>0</v>
      </c>
      <c r="RH236">
        <v>0</v>
      </c>
      <c r="RI236">
        <v>0</v>
      </c>
      <c r="RJ236">
        <v>0</v>
      </c>
      <c r="RK236">
        <v>0</v>
      </c>
      <c r="RL236">
        <v>0</v>
      </c>
      <c r="RM236">
        <v>0</v>
      </c>
      <c r="RN236">
        <v>0</v>
      </c>
      <c r="RO236">
        <v>0</v>
      </c>
      <c r="RP236">
        <v>0</v>
      </c>
      <c r="RQ236">
        <v>0</v>
      </c>
      <c r="RR236">
        <v>0</v>
      </c>
      <c r="RS236">
        <v>0</v>
      </c>
      <c r="RT236">
        <v>0</v>
      </c>
      <c r="RU236">
        <v>0</v>
      </c>
      <c r="RV236">
        <v>0</v>
      </c>
      <c r="RW236">
        <v>0</v>
      </c>
      <c r="RX236">
        <v>0</v>
      </c>
      <c r="RY236">
        <v>0</v>
      </c>
      <c r="RZ236">
        <v>0</v>
      </c>
      <c r="SA236">
        <v>0</v>
      </c>
      <c r="SB236">
        <v>0</v>
      </c>
      <c r="SC236">
        <v>0</v>
      </c>
      <c r="SD236">
        <v>0</v>
      </c>
      <c r="SE236">
        <v>0</v>
      </c>
      <c r="SF236">
        <v>0</v>
      </c>
      <c r="SG236">
        <v>0</v>
      </c>
      <c r="SH236">
        <v>0</v>
      </c>
    </row>
    <row r="237" spans="1:502" x14ac:dyDescent="0.3">
      <c r="A237" s="1">
        <v>43972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.1780770176820681</v>
      </c>
      <c r="I237">
        <v>0</v>
      </c>
      <c r="J237">
        <v>0</v>
      </c>
      <c r="K237">
        <v>0</v>
      </c>
      <c r="L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  <c r="EE237">
        <v>0</v>
      </c>
      <c r="EF237">
        <v>0</v>
      </c>
      <c r="EG237">
        <v>0</v>
      </c>
      <c r="EH237">
        <v>0</v>
      </c>
      <c r="EI237">
        <v>0</v>
      </c>
      <c r="EJ237">
        <v>0</v>
      </c>
      <c r="EK237">
        <v>0</v>
      </c>
      <c r="EL237">
        <v>0</v>
      </c>
      <c r="EM237">
        <v>0</v>
      </c>
      <c r="EN237">
        <v>0</v>
      </c>
      <c r="EO237">
        <v>0.1220490000405022</v>
      </c>
      <c r="EP237">
        <v>0</v>
      </c>
      <c r="EQ237">
        <v>0</v>
      </c>
      <c r="ER237">
        <v>0</v>
      </c>
      <c r="ES237">
        <v>0</v>
      </c>
      <c r="ET237">
        <v>0</v>
      </c>
      <c r="EU237">
        <v>0</v>
      </c>
      <c r="EV237">
        <v>0</v>
      </c>
      <c r="EW237">
        <v>0</v>
      </c>
      <c r="EX237">
        <v>0</v>
      </c>
      <c r="EY237">
        <v>0</v>
      </c>
      <c r="EZ237">
        <v>0</v>
      </c>
      <c r="FA237">
        <v>0</v>
      </c>
      <c r="FB237">
        <v>0</v>
      </c>
      <c r="FC237">
        <v>0</v>
      </c>
      <c r="FD237">
        <v>0</v>
      </c>
      <c r="FE237">
        <v>0</v>
      </c>
      <c r="FF237">
        <v>0</v>
      </c>
      <c r="FG237">
        <v>0</v>
      </c>
      <c r="FH237">
        <v>0</v>
      </c>
      <c r="FI237">
        <v>0</v>
      </c>
      <c r="FJ237">
        <v>0</v>
      </c>
      <c r="FK237">
        <v>0</v>
      </c>
      <c r="FL237">
        <v>0.19494756611144501</v>
      </c>
      <c r="FM237">
        <v>0</v>
      </c>
      <c r="FN237">
        <v>0</v>
      </c>
      <c r="FO237">
        <v>0</v>
      </c>
      <c r="FP237">
        <v>0.6533043818331683</v>
      </c>
      <c r="FQ237">
        <v>0</v>
      </c>
      <c r="FR237">
        <v>0</v>
      </c>
      <c r="FS237">
        <v>0</v>
      </c>
      <c r="FT237">
        <v>0</v>
      </c>
      <c r="FU237">
        <v>0</v>
      </c>
      <c r="FV237">
        <v>0</v>
      </c>
      <c r="FW237">
        <v>0</v>
      </c>
      <c r="FX237">
        <v>0</v>
      </c>
      <c r="FY237">
        <v>0</v>
      </c>
      <c r="FZ237">
        <v>0</v>
      </c>
      <c r="GA237">
        <v>0</v>
      </c>
      <c r="GB237">
        <v>0</v>
      </c>
      <c r="GC237">
        <v>0</v>
      </c>
      <c r="GD237">
        <v>0</v>
      </c>
      <c r="GE237">
        <v>0</v>
      </c>
      <c r="GF237">
        <v>0</v>
      </c>
      <c r="GG237">
        <v>0</v>
      </c>
      <c r="GH237">
        <v>0</v>
      </c>
      <c r="GI237">
        <v>0</v>
      </c>
      <c r="GJ237">
        <v>0</v>
      </c>
      <c r="GK237">
        <v>0</v>
      </c>
      <c r="GL237">
        <v>0</v>
      </c>
      <c r="GM237">
        <v>0</v>
      </c>
      <c r="GN237">
        <v>0</v>
      </c>
      <c r="GO237">
        <v>0</v>
      </c>
      <c r="GP237">
        <v>0</v>
      </c>
      <c r="GQ237">
        <v>0</v>
      </c>
      <c r="GR237">
        <v>0</v>
      </c>
      <c r="GS237">
        <v>0</v>
      </c>
      <c r="GT237">
        <v>0</v>
      </c>
      <c r="GU237">
        <v>0</v>
      </c>
      <c r="GV237">
        <v>0</v>
      </c>
      <c r="GW237">
        <v>0</v>
      </c>
      <c r="GX237">
        <v>0</v>
      </c>
      <c r="GY237">
        <v>0</v>
      </c>
      <c r="GZ237">
        <v>0</v>
      </c>
      <c r="HC237">
        <v>0.48018761365072149</v>
      </c>
      <c r="HD237">
        <v>0</v>
      </c>
      <c r="HE237">
        <v>0</v>
      </c>
      <c r="HF237">
        <v>0</v>
      </c>
      <c r="HG237">
        <v>0</v>
      </c>
      <c r="HH237">
        <v>0</v>
      </c>
      <c r="HI237">
        <v>0</v>
      </c>
      <c r="HJ237">
        <v>0</v>
      </c>
      <c r="HK237">
        <v>0</v>
      </c>
      <c r="HL237">
        <v>0</v>
      </c>
      <c r="HM237">
        <v>0</v>
      </c>
      <c r="HN237">
        <v>0</v>
      </c>
      <c r="HO237">
        <v>0</v>
      </c>
      <c r="HP237">
        <v>0</v>
      </c>
      <c r="HQ237">
        <v>0</v>
      </c>
      <c r="HR237">
        <v>0</v>
      </c>
      <c r="HS237">
        <v>0</v>
      </c>
      <c r="HT237">
        <v>0</v>
      </c>
      <c r="HU237">
        <v>0</v>
      </c>
      <c r="HV237">
        <v>0</v>
      </c>
      <c r="HW237">
        <v>0</v>
      </c>
      <c r="HX237">
        <v>0</v>
      </c>
      <c r="HY237">
        <v>0</v>
      </c>
      <c r="HZ237">
        <v>0</v>
      </c>
      <c r="IA237">
        <v>0</v>
      </c>
      <c r="IB237">
        <v>0</v>
      </c>
      <c r="IC237">
        <v>0</v>
      </c>
      <c r="ID237">
        <v>0</v>
      </c>
      <c r="IE237">
        <v>0</v>
      </c>
      <c r="IF237">
        <v>0</v>
      </c>
      <c r="IG237">
        <v>0</v>
      </c>
      <c r="IH237">
        <v>0</v>
      </c>
      <c r="II237">
        <v>0</v>
      </c>
      <c r="IJ237">
        <v>0</v>
      </c>
      <c r="IK237">
        <v>0</v>
      </c>
      <c r="IL237">
        <v>0</v>
      </c>
      <c r="IM237">
        <v>0</v>
      </c>
      <c r="IN237">
        <v>0</v>
      </c>
      <c r="IO237">
        <v>0</v>
      </c>
      <c r="IP237">
        <v>0</v>
      </c>
      <c r="IQ237">
        <v>0</v>
      </c>
      <c r="IR237">
        <v>0</v>
      </c>
      <c r="IS237">
        <v>0</v>
      </c>
      <c r="IT237">
        <v>0</v>
      </c>
      <c r="IU237">
        <v>0</v>
      </c>
      <c r="IV237">
        <v>0</v>
      </c>
      <c r="IW237">
        <v>0</v>
      </c>
      <c r="IX237">
        <v>0</v>
      </c>
      <c r="IY237">
        <v>0</v>
      </c>
      <c r="IZ237">
        <v>0</v>
      </c>
      <c r="JA237">
        <v>0</v>
      </c>
      <c r="JB237">
        <v>0</v>
      </c>
      <c r="JC237">
        <v>0</v>
      </c>
      <c r="JD237">
        <v>0</v>
      </c>
      <c r="JE237">
        <v>0</v>
      </c>
      <c r="JF237">
        <v>0</v>
      </c>
      <c r="JG237">
        <v>0</v>
      </c>
      <c r="JH237">
        <v>0</v>
      </c>
      <c r="JI237">
        <v>0</v>
      </c>
      <c r="JK237">
        <v>0</v>
      </c>
      <c r="JL237">
        <v>0</v>
      </c>
      <c r="JM237">
        <v>0</v>
      </c>
      <c r="JN237">
        <v>0</v>
      </c>
      <c r="JO237">
        <v>0</v>
      </c>
      <c r="JP237">
        <v>0</v>
      </c>
      <c r="JQ237">
        <v>0</v>
      </c>
      <c r="JR237">
        <v>0</v>
      </c>
      <c r="JS237">
        <v>0</v>
      </c>
      <c r="JT237">
        <v>0</v>
      </c>
      <c r="JU237">
        <v>0</v>
      </c>
      <c r="JV237">
        <v>0</v>
      </c>
      <c r="JW237">
        <v>0</v>
      </c>
      <c r="JX237">
        <v>0</v>
      </c>
      <c r="JY237">
        <v>0</v>
      </c>
      <c r="JZ237">
        <v>0</v>
      </c>
      <c r="KA237">
        <v>0</v>
      </c>
      <c r="KB237">
        <v>0</v>
      </c>
      <c r="KC237">
        <v>0</v>
      </c>
      <c r="KD237">
        <v>0</v>
      </c>
      <c r="KE237">
        <v>0</v>
      </c>
      <c r="KF237">
        <v>0</v>
      </c>
      <c r="KG237">
        <v>0</v>
      </c>
      <c r="KH237">
        <v>0</v>
      </c>
      <c r="KI237">
        <v>0</v>
      </c>
      <c r="KJ237">
        <v>0</v>
      </c>
      <c r="KK237">
        <v>0</v>
      </c>
      <c r="KL237">
        <v>0</v>
      </c>
      <c r="KM237">
        <v>0</v>
      </c>
      <c r="KN237">
        <v>0</v>
      </c>
      <c r="KO237">
        <v>0</v>
      </c>
      <c r="KP237">
        <v>0</v>
      </c>
      <c r="KQ237">
        <v>0</v>
      </c>
      <c r="KR237">
        <v>0</v>
      </c>
      <c r="KS237">
        <v>0</v>
      </c>
      <c r="KT237">
        <v>0</v>
      </c>
      <c r="KU237">
        <v>0</v>
      </c>
      <c r="KV237">
        <v>0</v>
      </c>
      <c r="KW237">
        <v>0</v>
      </c>
      <c r="KX237">
        <v>0</v>
      </c>
      <c r="KY237">
        <v>0</v>
      </c>
      <c r="KZ237">
        <v>0</v>
      </c>
      <c r="LA237">
        <v>0</v>
      </c>
      <c r="LB237">
        <v>0</v>
      </c>
      <c r="LC237">
        <v>0</v>
      </c>
      <c r="LD237">
        <v>0</v>
      </c>
      <c r="LE237">
        <v>0</v>
      </c>
      <c r="LF237">
        <v>0</v>
      </c>
      <c r="LG237">
        <v>0</v>
      </c>
      <c r="LH237">
        <v>0.30642139298124232</v>
      </c>
      <c r="LI237">
        <v>0</v>
      </c>
      <c r="LJ237">
        <v>0</v>
      </c>
      <c r="LK237">
        <v>0</v>
      </c>
      <c r="LL237">
        <v>0</v>
      </c>
      <c r="LM237">
        <v>0</v>
      </c>
      <c r="LN237">
        <v>0</v>
      </c>
      <c r="LO237">
        <v>0</v>
      </c>
      <c r="LP237">
        <v>0</v>
      </c>
      <c r="LQ237">
        <v>0</v>
      </c>
      <c r="LR237">
        <v>0</v>
      </c>
      <c r="LS237">
        <v>0</v>
      </c>
      <c r="LT237">
        <v>0</v>
      </c>
      <c r="LU237">
        <v>0</v>
      </c>
      <c r="LV237">
        <v>0</v>
      </c>
      <c r="LW237">
        <v>0.19083279309794171</v>
      </c>
      <c r="LX237">
        <v>0</v>
      </c>
      <c r="LY237">
        <v>0</v>
      </c>
      <c r="LZ237">
        <v>0</v>
      </c>
      <c r="MA237">
        <v>0</v>
      </c>
      <c r="MB237">
        <v>0</v>
      </c>
      <c r="MC237">
        <v>0</v>
      </c>
      <c r="MD237">
        <v>0</v>
      </c>
      <c r="ME237">
        <v>0</v>
      </c>
      <c r="MF237">
        <v>0</v>
      </c>
      <c r="MG237">
        <v>0</v>
      </c>
      <c r="MH237">
        <v>0</v>
      </c>
      <c r="MI237">
        <v>0</v>
      </c>
      <c r="MJ237">
        <v>1.260653565176971</v>
      </c>
      <c r="MK237">
        <v>0</v>
      </c>
      <c r="ML237">
        <v>0</v>
      </c>
      <c r="MM237">
        <v>0</v>
      </c>
      <c r="MN237">
        <v>0</v>
      </c>
      <c r="MO237">
        <v>0</v>
      </c>
      <c r="MP237">
        <v>0</v>
      </c>
      <c r="MQ237">
        <v>0</v>
      </c>
      <c r="MR237">
        <v>0</v>
      </c>
      <c r="MS237">
        <v>0</v>
      </c>
      <c r="MT237">
        <v>0</v>
      </c>
      <c r="MU237">
        <v>0</v>
      </c>
      <c r="MV237">
        <v>0</v>
      </c>
      <c r="MX237">
        <v>0</v>
      </c>
      <c r="MY237">
        <v>0</v>
      </c>
      <c r="MZ237">
        <v>0</v>
      </c>
      <c r="NA237">
        <v>0</v>
      </c>
      <c r="NB237">
        <v>0</v>
      </c>
      <c r="NC237">
        <v>0</v>
      </c>
      <c r="ND237">
        <v>0</v>
      </c>
      <c r="NE237">
        <v>0</v>
      </c>
      <c r="NF237">
        <v>0</v>
      </c>
      <c r="NG237">
        <v>0</v>
      </c>
      <c r="NH237">
        <v>0</v>
      </c>
      <c r="NI237">
        <v>0</v>
      </c>
      <c r="NJ237">
        <v>0</v>
      </c>
      <c r="NK237">
        <v>0</v>
      </c>
      <c r="NL237">
        <v>0</v>
      </c>
      <c r="NM237">
        <v>0</v>
      </c>
      <c r="NN237">
        <v>0</v>
      </c>
      <c r="NO237">
        <v>0</v>
      </c>
      <c r="NP237">
        <v>0</v>
      </c>
      <c r="NQ237">
        <v>0</v>
      </c>
      <c r="NR237">
        <v>0</v>
      </c>
      <c r="NS237">
        <v>0</v>
      </c>
      <c r="NT237">
        <v>0</v>
      </c>
      <c r="NU237">
        <v>0</v>
      </c>
      <c r="NV237">
        <v>0</v>
      </c>
      <c r="NW237">
        <v>0</v>
      </c>
      <c r="NX237">
        <v>0</v>
      </c>
      <c r="NY237">
        <v>0</v>
      </c>
      <c r="NZ237">
        <v>0</v>
      </c>
      <c r="OA237">
        <v>0</v>
      </c>
      <c r="OB237">
        <v>0</v>
      </c>
      <c r="OC237">
        <v>0</v>
      </c>
      <c r="OD237">
        <v>0</v>
      </c>
      <c r="OE237">
        <v>0</v>
      </c>
      <c r="OF237">
        <v>1.9735170290771011E-2</v>
      </c>
      <c r="OG237">
        <v>0</v>
      </c>
      <c r="OH237">
        <v>0</v>
      </c>
      <c r="OI237">
        <v>0</v>
      </c>
      <c r="OJ237">
        <v>0</v>
      </c>
      <c r="OK237">
        <v>0</v>
      </c>
      <c r="OL237">
        <v>0</v>
      </c>
      <c r="OM237">
        <v>0</v>
      </c>
      <c r="ON237">
        <v>0</v>
      </c>
      <c r="OO237">
        <v>0</v>
      </c>
      <c r="OP237">
        <v>0</v>
      </c>
      <c r="OQ237">
        <v>0</v>
      </c>
      <c r="OR237">
        <v>0</v>
      </c>
      <c r="OS237">
        <v>0</v>
      </c>
      <c r="OT237">
        <v>0</v>
      </c>
      <c r="OU237">
        <v>0</v>
      </c>
      <c r="OV237">
        <v>0</v>
      </c>
      <c r="OW237">
        <v>0</v>
      </c>
      <c r="OX237">
        <v>0</v>
      </c>
      <c r="OY237">
        <v>0</v>
      </c>
      <c r="OZ237">
        <v>0</v>
      </c>
      <c r="PB237">
        <v>0</v>
      </c>
      <c r="PD237">
        <v>0</v>
      </c>
      <c r="PE237">
        <v>0</v>
      </c>
      <c r="PF237">
        <v>0</v>
      </c>
      <c r="PG237">
        <v>0</v>
      </c>
      <c r="PH237">
        <v>0</v>
      </c>
      <c r="PI237">
        <v>0</v>
      </c>
      <c r="PJ237">
        <v>0</v>
      </c>
      <c r="PK237">
        <v>0</v>
      </c>
      <c r="PL237">
        <v>0</v>
      </c>
      <c r="PM237">
        <v>0</v>
      </c>
      <c r="PN237">
        <v>0</v>
      </c>
      <c r="PO237">
        <v>0</v>
      </c>
      <c r="PP237">
        <v>0</v>
      </c>
      <c r="PQ237">
        <v>0</v>
      </c>
      <c r="PR237">
        <v>0</v>
      </c>
      <c r="PS237">
        <v>0</v>
      </c>
      <c r="PT237">
        <v>0</v>
      </c>
      <c r="PU237">
        <v>0</v>
      </c>
      <c r="PV237">
        <v>0</v>
      </c>
      <c r="PW237">
        <v>0</v>
      </c>
      <c r="PX237">
        <v>0</v>
      </c>
      <c r="PY237">
        <v>0</v>
      </c>
      <c r="PZ237">
        <v>0.21511315452106919</v>
      </c>
      <c r="QA237">
        <v>0</v>
      </c>
      <c r="QB237">
        <v>0</v>
      </c>
      <c r="QC237">
        <v>0</v>
      </c>
      <c r="QD237">
        <v>0</v>
      </c>
      <c r="QE237">
        <v>0</v>
      </c>
      <c r="QF237">
        <v>0</v>
      </c>
      <c r="QG237">
        <v>0</v>
      </c>
      <c r="QH237">
        <v>0</v>
      </c>
      <c r="QI237">
        <v>0</v>
      </c>
      <c r="QJ237">
        <v>0</v>
      </c>
      <c r="QK237">
        <v>0</v>
      </c>
      <c r="QL237">
        <v>0</v>
      </c>
      <c r="QM237">
        <v>0</v>
      </c>
      <c r="QN237">
        <v>0</v>
      </c>
      <c r="QO237">
        <v>0</v>
      </c>
      <c r="QP237">
        <v>0</v>
      </c>
      <c r="QQ237">
        <v>0</v>
      </c>
      <c r="QR237">
        <v>0</v>
      </c>
      <c r="QS237">
        <v>0</v>
      </c>
      <c r="QT237">
        <v>0</v>
      </c>
      <c r="QU237">
        <v>0</v>
      </c>
      <c r="QV237">
        <v>0</v>
      </c>
      <c r="QW237">
        <v>0</v>
      </c>
      <c r="QX237">
        <v>0</v>
      </c>
      <c r="QY237">
        <v>0</v>
      </c>
      <c r="RA237">
        <v>0</v>
      </c>
      <c r="RB237">
        <v>0</v>
      </c>
      <c r="RC237">
        <v>0</v>
      </c>
      <c r="RD237">
        <v>0</v>
      </c>
      <c r="RE237">
        <v>0</v>
      </c>
      <c r="RF237">
        <v>0</v>
      </c>
      <c r="RG237">
        <v>0</v>
      </c>
      <c r="RH237">
        <v>0</v>
      </c>
      <c r="RI237">
        <v>0</v>
      </c>
      <c r="RJ237">
        <v>0</v>
      </c>
      <c r="RK237">
        <v>0</v>
      </c>
      <c r="RL237">
        <v>0</v>
      </c>
      <c r="RM237">
        <v>0</v>
      </c>
      <c r="RN237">
        <v>0</v>
      </c>
      <c r="RO237">
        <v>0</v>
      </c>
      <c r="RP237">
        <v>0</v>
      </c>
      <c r="RQ237">
        <v>0</v>
      </c>
      <c r="RR237">
        <v>0</v>
      </c>
      <c r="RS237">
        <v>0</v>
      </c>
      <c r="RT237">
        <v>0</v>
      </c>
      <c r="RU237">
        <v>0</v>
      </c>
      <c r="RV237">
        <v>0</v>
      </c>
      <c r="RW237">
        <v>0</v>
      </c>
      <c r="RX237">
        <v>0</v>
      </c>
      <c r="RY237">
        <v>0</v>
      </c>
      <c r="RZ237">
        <v>0</v>
      </c>
      <c r="SA237">
        <v>0</v>
      </c>
      <c r="SB237">
        <v>0</v>
      </c>
      <c r="SC237">
        <v>0</v>
      </c>
      <c r="SD237">
        <v>0</v>
      </c>
      <c r="SE237">
        <v>0</v>
      </c>
      <c r="SF237">
        <v>0</v>
      </c>
      <c r="SG237">
        <v>0</v>
      </c>
      <c r="SH237">
        <v>0</v>
      </c>
    </row>
    <row r="238" spans="1:502" x14ac:dyDescent="0.3">
      <c r="A238" s="1">
        <v>43973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.1780770176820681</v>
      </c>
      <c r="I238">
        <v>0</v>
      </c>
      <c r="J238">
        <v>0</v>
      </c>
      <c r="K238">
        <v>0</v>
      </c>
      <c r="L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E238">
        <v>0</v>
      </c>
      <c r="EF238">
        <v>0</v>
      </c>
      <c r="EG238">
        <v>0</v>
      </c>
      <c r="EH238">
        <v>0</v>
      </c>
      <c r="EI238">
        <v>0</v>
      </c>
      <c r="EJ238">
        <v>0</v>
      </c>
      <c r="EK238">
        <v>0</v>
      </c>
      <c r="EL238">
        <v>0</v>
      </c>
      <c r="EM238">
        <v>0</v>
      </c>
      <c r="EN238">
        <v>0</v>
      </c>
      <c r="EO238">
        <v>0.1220490000405022</v>
      </c>
      <c r="EP238">
        <v>0</v>
      </c>
      <c r="EQ238">
        <v>0</v>
      </c>
      <c r="ER238">
        <v>0</v>
      </c>
      <c r="ES238">
        <v>0</v>
      </c>
      <c r="ET238">
        <v>0</v>
      </c>
      <c r="EU238">
        <v>0</v>
      </c>
      <c r="EV238">
        <v>0</v>
      </c>
      <c r="EW238">
        <v>0</v>
      </c>
      <c r="EX238">
        <v>0</v>
      </c>
      <c r="EY238">
        <v>0</v>
      </c>
      <c r="EZ238">
        <v>0</v>
      </c>
      <c r="FA238">
        <v>0</v>
      </c>
      <c r="FB238">
        <v>0</v>
      </c>
      <c r="FC238">
        <v>0</v>
      </c>
      <c r="FD238">
        <v>0</v>
      </c>
      <c r="FE238">
        <v>0</v>
      </c>
      <c r="FF238">
        <v>0</v>
      </c>
      <c r="FG238">
        <v>0</v>
      </c>
      <c r="FH238">
        <v>0</v>
      </c>
      <c r="FI238">
        <v>0</v>
      </c>
      <c r="FJ238">
        <v>0</v>
      </c>
      <c r="FK238">
        <v>0</v>
      </c>
      <c r="FL238">
        <v>0.19494756611144501</v>
      </c>
      <c r="FM238">
        <v>0</v>
      </c>
      <c r="FN238">
        <v>0</v>
      </c>
      <c r="FO238">
        <v>0</v>
      </c>
      <c r="FP238">
        <v>0.6533043818331683</v>
      </c>
      <c r="FQ238">
        <v>0</v>
      </c>
      <c r="FR238">
        <v>0</v>
      </c>
      <c r="FS238">
        <v>0</v>
      </c>
      <c r="FT238">
        <v>0</v>
      </c>
      <c r="FU238">
        <v>0</v>
      </c>
      <c r="FV238">
        <v>0</v>
      </c>
      <c r="FW238">
        <v>0</v>
      </c>
      <c r="FX238">
        <v>0</v>
      </c>
      <c r="FY238">
        <v>0</v>
      </c>
      <c r="FZ238">
        <v>0</v>
      </c>
      <c r="GA238">
        <v>0</v>
      </c>
      <c r="GB238">
        <v>0</v>
      </c>
      <c r="GC238">
        <v>0</v>
      </c>
      <c r="GD238">
        <v>0</v>
      </c>
      <c r="GE238">
        <v>0</v>
      </c>
      <c r="GF238">
        <v>0</v>
      </c>
      <c r="GG238">
        <v>0</v>
      </c>
      <c r="GH238">
        <v>0</v>
      </c>
      <c r="GI238">
        <v>0</v>
      </c>
      <c r="GJ238">
        <v>0</v>
      </c>
      <c r="GK238">
        <v>0</v>
      </c>
      <c r="GL238">
        <v>0</v>
      </c>
      <c r="GM238">
        <v>0</v>
      </c>
      <c r="GN238">
        <v>0</v>
      </c>
      <c r="GO238">
        <v>0</v>
      </c>
      <c r="GP238">
        <v>0</v>
      </c>
      <c r="GQ238">
        <v>0</v>
      </c>
      <c r="GR238">
        <v>0</v>
      </c>
      <c r="GS238">
        <v>0</v>
      </c>
      <c r="GT238">
        <v>0</v>
      </c>
      <c r="GU238">
        <v>0</v>
      </c>
      <c r="GV238">
        <v>0</v>
      </c>
      <c r="GW238">
        <v>0</v>
      </c>
      <c r="GX238">
        <v>0</v>
      </c>
      <c r="GY238">
        <v>0</v>
      </c>
      <c r="GZ238">
        <v>0</v>
      </c>
      <c r="HC238">
        <v>0.48018761365072149</v>
      </c>
      <c r="HD238">
        <v>0</v>
      </c>
      <c r="HE238">
        <v>0</v>
      </c>
      <c r="HF238">
        <v>0</v>
      </c>
      <c r="HG238">
        <v>0</v>
      </c>
      <c r="HH238">
        <v>0</v>
      </c>
      <c r="HI238">
        <v>0</v>
      </c>
      <c r="HJ238">
        <v>0</v>
      </c>
      <c r="HK238">
        <v>0</v>
      </c>
      <c r="HL238">
        <v>0</v>
      </c>
      <c r="HM238">
        <v>0</v>
      </c>
      <c r="HN238">
        <v>0</v>
      </c>
      <c r="HO238">
        <v>0</v>
      </c>
      <c r="HP238">
        <v>0</v>
      </c>
      <c r="HQ238">
        <v>0</v>
      </c>
      <c r="HR238">
        <v>0</v>
      </c>
      <c r="HS238">
        <v>0</v>
      </c>
      <c r="HT238">
        <v>0</v>
      </c>
      <c r="HU238">
        <v>0</v>
      </c>
      <c r="HV238">
        <v>0</v>
      </c>
      <c r="HW238">
        <v>0</v>
      </c>
      <c r="HX238">
        <v>0</v>
      </c>
      <c r="HY238">
        <v>0</v>
      </c>
      <c r="HZ238">
        <v>0</v>
      </c>
      <c r="IA238">
        <v>0</v>
      </c>
      <c r="IB238">
        <v>0</v>
      </c>
      <c r="IC238">
        <v>0</v>
      </c>
      <c r="ID238">
        <v>0</v>
      </c>
      <c r="IE238">
        <v>0</v>
      </c>
      <c r="IF238">
        <v>0</v>
      </c>
      <c r="IG238">
        <v>0</v>
      </c>
      <c r="IH238">
        <v>0</v>
      </c>
      <c r="II238">
        <v>0</v>
      </c>
      <c r="IJ238">
        <v>0</v>
      </c>
      <c r="IK238">
        <v>0</v>
      </c>
      <c r="IL238">
        <v>0</v>
      </c>
      <c r="IM238">
        <v>0</v>
      </c>
      <c r="IN238">
        <v>0</v>
      </c>
      <c r="IO238">
        <v>0</v>
      </c>
      <c r="IP238">
        <v>0</v>
      </c>
      <c r="IQ238">
        <v>0</v>
      </c>
      <c r="IR238">
        <v>0</v>
      </c>
      <c r="IS238">
        <v>0</v>
      </c>
      <c r="IT238">
        <v>0</v>
      </c>
      <c r="IU238">
        <v>0</v>
      </c>
      <c r="IV238">
        <v>0</v>
      </c>
      <c r="IW238">
        <v>0</v>
      </c>
      <c r="IX238">
        <v>0</v>
      </c>
      <c r="IY238">
        <v>0</v>
      </c>
      <c r="IZ238">
        <v>0</v>
      </c>
      <c r="JA238">
        <v>0</v>
      </c>
      <c r="JB238">
        <v>0</v>
      </c>
      <c r="JC238">
        <v>0</v>
      </c>
      <c r="JD238">
        <v>0</v>
      </c>
      <c r="JE238">
        <v>0</v>
      </c>
      <c r="JF238">
        <v>0</v>
      </c>
      <c r="JG238">
        <v>0</v>
      </c>
      <c r="JH238">
        <v>0</v>
      </c>
      <c r="JI238">
        <v>0</v>
      </c>
      <c r="JK238">
        <v>0</v>
      </c>
      <c r="JL238">
        <v>0</v>
      </c>
      <c r="JM238">
        <v>0</v>
      </c>
      <c r="JN238">
        <v>0</v>
      </c>
      <c r="JO238">
        <v>0</v>
      </c>
      <c r="JP238">
        <v>0</v>
      </c>
      <c r="JQ238">
        <v>0</v>
      </c>
      <c r="JR238">
        <v>0</v>
      </c>
      <c r="JS238">
        <v>0</v>
      </c>
      <c r="JT238">
        <v>0</v>
      </c>
      <c r="JU238">
        <v>0</v>
      </c>
      <c r="JV238">
        <v>0</v>
      </c>
      <c r="JW238">
        <v>0</v>
      </c>
      <c r="JX238">
        <v>0</v>
      </c>
      <c r="JY238">
        <v>0</v>
      </c>
      <c r="JZ238">
        <v>0</v>
      </c>
      <c r="KA238">
        <v>0</v>
      </c>
      <c r="KB238">
        <v>0</v>
      </c>
      <c r="KC238">
        <v>0</v>
      </c>
      <c r="KD238">
        <v>0</v>
      </c>
      <c r="KE238">
        <v>0</v>
      </c>
      <c r="KF238">
        <v>0</v>
      </c>
      <c r="KG238">
        <v>0</v>
      </c>
      <c r="KH238">
        <v>0</v>
      </c>
      <c r="KI238">
        <v>0</v>
      </c>
      <c r="KJ238">
        <v>0</v>
      </c>
      <c r="KK238">
        <v>0</v>
      </c>
      <c r="KL238">
        <v>0</v>
      </c>
      <c r="KM238">
        <v>0</v>
      </c>
      <c r="KN238">
        <v>0</v>
      </c>
      <c r="KO238">
        <v>0</v>
      </c>
      <c r="KP238">
        <v>0</v>
      </c>
      <c r="KQ238">
        <v>0</v>
      </c>
      <c r="KR238">
        <v>0</v>
      </c>
      <c r="KS238">
        <v>0</v>
      </c>
      <c r="KT238">
        <v>0</v>
      </c>
      <c r="KU238">
        <v>0</v>
      </c>
      <c r="KV238">
        <v>0</v>
      </c>
      <c r="KW238">
        <v>0</v>
      </c>
      <c r="KX238">
        <v>0</v>
      </c>
      <c r="KY238">
        <v>0</v>
      </c>
      <c r="KZ238">
        <v>0</v>
      </c>
      <c r="LA238">
        <v>0</v>
      </c>
      <c r="LB238">
        <v>0</v>
      </c>
      <c r="LC238">
        <v>0</v>
      </c>
      <c r="LD238">
        <v>0</v>
      </c>
      <c r="LE238">
        <v>0</v>
      </c>
      <c r="LF238">
        <v>0</v>
      </c>
      <c r="LG238">
        <v>0</v>
      </c>
      <c r="LH238">
        <v>0.30642139298124232</v>
      </c>
      <c r="LI238">
        <v>0</v>
      </c>
      <c r="LJ238">
        <v>0</v>
      </c>
      <c r="LK238">
        <v>0</v>
      </c>
      <c r="LL238">
        <v>0</v>
      </c>
      <c r="LM238">
        <v>0</v>
      </c>
      <c r="LN238">
        <v>0</v>
      </c>
      <c r="LO238">
        <v>0</v>
      </c>
      <c r="LP238">
        <v>0</v>
      </c>
      <c r="LQ238">
        <v>0</v>
      </c>
      <c r="LR238">
        <v>0</v>
      </c>
      <c r="LS238">
        <v>0</v>
      </c>
      <c r="LT238">
        <v>0</v>
      </c>
      <c r="LU238">
        <v>0</v>
      </c>
      <c r="LV238">
        <v>0</v>
      </c>
      <c r="LW238">
        <v>0.19083279309794171</v>
      </c>
      <c r="LX238">
        <v>0</v>
      </c>
      <c r="LY238">
        <v>0</v>
      </c>
      <c r="LZ238">
        <v>0</v>
      </c>
      <c r="MA238">
        <v>0</v>
      </c>
      <c r="MB238">
        <v>0</v>
      </c>
      <c r="MC238">
        <v>0</v>
      </c>
      <c r="MD238">
        <v>0</v>
      </c>
      <c r="ME238">
        <v>0</v>
      </c>
      <c r="MF238">
        <v>0</v>
      </c>
      <c r="MG238">
        <v>0</v>
      </c>
      <c r="MH238">
        <v>0</v>
      </c>
      <c r="MI238">
        <v>0</v>
      </c>
      <c r="MJ238">
        <v>1.260653565176971</v>
      </c>
      <c r="MK238">
        <v>0</v>
      </c>
      <c r="ML238">
        <v>0</v>
      </c>
      <c r="MM238">
        <v>0</v>
      </c>
      <c r="MN238">
        <v>0</v>
      </c>
      <c r="MO238">
        <v>0</v>
      </c>
      <c r="MP238">
        <v>0</v>
      </c>
      <c r="MQ238">
        <v>0</v>
      </c>
      <c r="MR238">
        <v>0</v>
      </c>
      <c r="MS238">
        <v>0</v>
      </c>
      <c r="MT238">
        <v>0</v>
      </c>
      <c r="MU238">
        <v>0</v>
      </c>
      <c r="MV238">
        <v>0</v>
      </c>
      <c r="MX238">
        <v>0</v>
      </c>
      <c r="MY238">
        <v>0</v>
      </c>
      <c r="MZ238">
        <v>0</v>
      </c>
      <c r="NA238">
        <v>0</v>
      </c>
      <c r="NB238">
        <v>0</v>
      </c>
      <c r="NC238">
        <v>0</v>
      </c>
      <c r="ND238">
        <v>0</v>
      </c>
      <c r="NE238">
        <v>0</v>
      </c>
      <c r="NF238">
        <v>0</v>
      </c>
      <c r="NG238">
        <v>0</v>
      </c>
      <c r="NH238">
        <v>0</v>
      </c>
      <c r="NI238">
        <v>0</v>
      </c>
      <c r="NJ238">
        <v>0</v>
      </c>
      <c r="NK238">
        <v>0</v>
      </c>
      <c r="NL238">
        <v>0</v>
      </c>
      <c r="NM238">
        <v>0</v>
      </c>
      <c r="NN238">
        <v>0</v>
      </c>
      <c r="NO238">
        <v>0</v>
      </c>
      <c r="NP238">
        <v>0</v>
      </c>
      <c r="NQ238">
        <v>0</v>
      </c>
      <c r="NR238">
        <v>0</v>
      </c>
      <c r="NS238">
        <v>0</v>
      </c>
      <c r="NT238">
        <v>0</v>
      </c>
      <c r="NU238">
        <v>0</v>
      </c>
      <c r="NV238">
        <v>0</v>
      </c>
      <c r="NW238">
        <v>0</v>
      </c>
      <c r="NX238">
        <v>0</v>
      </c>
      <c r="NY238">
        <v>0</v>
      </c>
      <c r="NZ238">
        <v>0</v>
      </c>
      <c r="OA238">
        <v>0</v>
      </c>
      <c r="OB238">
        <v>0</v>
      </c>
      <c r="OC238">
        <v>0</v>
      </c>
      <c r="OD238">
        <v>0</v>
      </c>
      <c r="OE238">
        <v>0</v>
      </c>
      <c r="OF238">
        <v>1.9735170290771011E-2</v>
      </c>
      <c r="OG238">
        <v>0</v>
      </c>
      <c r="OH238">
        <v>0</v>
      </c>
      <c r="OI238">
        <v>0</v>
      </c>
      <c r="OJ238">
        <v>0</v>
      </c>
      <c r="OK238">
        <v>0</v>
      </c>
      <c r="OL238">
        <v>0</v>
      </c>
      <c r="OM238">
        <v>0</v>
      </c>
      <c r="ON238">
        <v>0</v>
      </c>
      <c r="OO238">
        <v>0</v>
      </c>
      <c r="OP238">
        <v>0</v>
      </c>
      <c r="OQ238">
        <v>0</v>
      </c>
      <c r="OR238">
        <v>0</v>
      </c>
      <c r="OS238">
        <v>0</v>
      </c>
      <c r="OT238">
        <v>0</v>
      </c>
      <c r="OU238">
        <v>0</v>
      </c>
      <c r="OV238">
        <v>0</v>
      </c>
      <c r="OW238">
        <v>0</v>
      </c>
      <c r="OX238">
        <v>0</v>
      </c>
      <c r="OY238">
        <v>0</v>
      </c>
      <c r="OZ238">
        <v>0</v>
      </c>
      <c r="PB238">
        <v>0</v>
      </c>
      <c r="PD238">
        <v>0</v>
      </c>
      <c r="PE238">
        <v>0</v>
      </c>
      <c r="PF238">
        <v>0</v>
      </c>
      <c r="PG238">
        <v>0</v>
      </c>
      <c r="PH238">
        <v>0</v>
      </c>
      <c r="PI238">
        <v>0</v>
      </c>
      <c r="PJ238">
        <v>0</v>
      </c>
      <c r="PK238">
        <v>0</v>
      </c>
      <c r="PL238">
        <v>0</v>
      </c>
      <c r="PM238">
        <v>0</v>
      </c>
      <c r="PN238">
        <v>0</v>
      </c>
      <c r="PO238">
        <v>0</v>
      </c>
      <c r="PP238">
        <v>0</v>
      </c>
      <c r="PQ238">
        <v>0</v>
      </c>
      <c r="PR238">
        <v>0</v>
      </c>
      <c r="PS238">
        <v>0</v>
      </c>
      <c r="PT238">
        <v>0</v>
      </c>
      <c r="PU238">
        <v>0</v>
      </c>
      <c r="PV238">
        <v>0</v>
      </c>
      <c r="PW238">
        <v>0</v>
      </c>
      <c r="PX238">
        <v>0</v>
      </c>
      <c r="PY238">
        <v>0</v>
      </c>
      <c r="PZ238">
        <v>0.21511315452106919</v>
      </c>
      <c r="QA238">
        <v>0</v>
      </c>
      <c r="QB238">
        <v>0</v>
      </c>
      <c r="QC238">
        <v>0</v>
      </c>
      <c r="QD238">
        <v>0</v>
      </c>
      <c r="QE238">
        <v>0</v>
      </c>
      <c r="QF238">
        <v>0</v>
      </c>
      <c r="QG238">
        <v>0</v>
      </c>
      <c r="QH238">
        <v>0</v>
      </c>
      <c r="QI238">
        <v>0</v>
      </c>
      <c r="QJ238">
        <v>0</v>
      </c>
      <c r="QK238">
        <v>0</v>
      </c>
      <c r="QL238">
        <v>0</v>
      </c>
      <c r="QM238">
        <v>0</v>
      </c>
      <c r="QN238">
        <v>0</v>
      </c>
      <c r="QO238">
        <v>0</v>
      </c>
      <c r="QP238">
        <v>0</v>
      </c>
      <c r="QQ238">
        <v>0</v>
      </c>
      <c r="QR238">
        <v>0</v>
      </c>
      <c r="QS238">
        <v>0</v>
      </c>
      <c r="QT238">
        <v>0</v>
      </c>
      <c r="QU238">
        <v>0</v>
      </c>
      <c r="QV238">
        <v>0</v>
      </c>
      <c r="QW238">
        <v>0</v>
      </c>
      <c r="QX238">
        <v>0</v>
      </c>
      <c r="QY238">
        <v>0</v>
      </c>
      <c r="RA238">
        <v>0</v>
      </c>
      <c r="RB238">
        <v>0</v>
      </c>
      <c r="RC238">
        <v>0</v>
      </c>
      <c r="RD238">
        <v>0</v>
      </c>
      <c r="RE238">
        <v>0</v>
      </c>
      <c r="RF238">
        <v>0</v>
      </c>
      <c r="RG238">
        <v>0</v>
      </c>
      <c r="RH238">
        <v>0</v>
      </c>
      <c r="RI238">
        <v>0</v>
      </c>
      <c r="RJ238">
        <v>0</v>
      </c>
      <c r="RK238">
        <v>0</v>
      </c>
      <c r="RL238">
        <v>0</v>
      </c>
      <c r="RM238">
        <v>0</v>
      </c>
      <c r="RN238">
        <v>0</v>
      </c>
      <c r="RO238">
        <v>0</v>
      </c>
      <c r="RP238">
        <v>0</v>
      </c>
      <c r="RQ238">
        <v>0</v>
      </c>
      <c r="RR238">
        <v>0</v>
      </c>
      <c r="RS238">
        <v>0</v>
      </c>
      <c r="RT238">
        <v>0</v>
      </c>
      <c r="RU238">
        <v>0</v>
      </c>
      <c r="RV238">
        <v>0</v>
      </c>
      <c r="RW238">
        <v>0</v>
      </c>
      <c r="RX238">
        <v>0</v>
      </c>
      <c r="RY238">
        <v>0</v>
      </c>
      <c r="RZ238">
        <v>0</v>
      </c>
      <c r="SA238">
        <v>0</v>
      </c>
      <c r="SB238">
        <v>0</v>
      </c>
      <c r="SC238">
        <v>0</v>
      </c>
      <c r="SD238">
        <v>0</v>
      </c>
      <c r="SE238">
        <v>0</v>
      </c>
      <c r="SF238">
        <v>0</v>
      </c>
      <c r="SG238">
        <v>0</v>
      </c>
      <c r="SH238">
        <v>0</v>
      </c>
    </row>
    <row r="239" spans="1:502" x14ac:dyDescent="0.3">
      <c r="A239" s="1">
        <v>43977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.1780770176820681</v>
      </c>
      <c r="I239">
        <v>0</v>
      </c>
      <c r="J239">
        <v>0</v>
      </c>
      <c r="K239">
        <v>0</v>
      </c>
      <c r="L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>
        <v>0</v>
      </c>
      <c r="EF239">
        <v>0</v>
      </c>
      <c r="EG239">
        <v>0</v>
      </c>
      <c r="EH239">
        <v>0</v>
      </c>
      <c r="EI239">
        <v>0</v>
      </c>
      <c r="EJ239">
        <v>0</v>
      </c>
      <c r="EK239">
        <v>0</v>
      </c>
      <c r="EL239">
        <v>0</v>
      </c>
      <c r="EM239">
        <v>0</v>
      </c>
      <c r="EN239">
        <v>0</v>
      </c>
      <c r="EO239">
        <v>0.1220490000405022</v>
      </c>
      <c r="EP239">
        <v>0</v>
      </c>
      <c r="EQ239">
        <v>0</v>
      </c>
      <c r="ER239">
        <v>0</v>
      </c>
      <c r="ES239">
        <v>0</v>
      </c>
      <c r="ET239">
        <v>0</v>
      </c>
      <c r="EU239">
        <v>0</v>
      </c>
      <c r="EV239">
        <v>0</v>
      </c>
      <c r="EW239">
        <v>0</v>
      </c>
      <c r="EX239">
        <v>0</v>
      </c>
      <c r="EY239">
        <v>0</v>
      </c>
      <c r="EZ239">
        <v>0</v>
      </c>
      <c r="FA239">
        <v>0</v>
      </c>
      <c r="FB239">
        <v>0</v>
      </c>
      <c r="FC239">
        <v>0</v>
      </c>
      <c r="FD239">
        <v>0</v>
      </c>
      <c r="FE239">
        <v>0</v>
      </c>
      <c r="FF239">
        <v>0</v>
      </c>
      <c r="FG239">
        <v>0</v>
      </c>
      <c r="FH239">
        <v>0</v>
      </c>
      <c r="FI239">
        <v>0</v>
      </c>
      <c r="FJ239">
        <v>0</v>
      </c>
      <c r="FK239">
        <v>0</v>
      </c>
      <c r="FL239">
        <v>0.19494756611144501</v>
      </c>
      <c r="FM239">
        <v>0</v>
      </c>
      <c r="FN239">
        <v>0</v>
      </c>
      <c r="FO239">
        <v>0</v>
      </c>
      <c r="FP239">
        <v>0.6533043818331683</v>
      </c>
      <c r="FQ239">
        <v>0</v>
      </c>
      <c r="FR239">
        <v>0</v>
      </c>
      <c r="FS239">
        <v>0</v>
      </c>
      <c r="FT239">
        <v>0</v>
      </c>
      <c r="FU239">
        <v>0</v>
      </c>
      <c r="FV239">
        <v>0</v>
      </c>
      <c r="FW239">
        <v>0</v>
      </c>
      <c r="FX239">
        <v>0</v>
      </c>
      <c r="FY239">
        <v>0</v>
      </c>
      <c r="FZ239">
        <v>0</v>
      </c>
      <c r="GA239">
        <v>0</v>
      </c>
      <c r="GB239">
        <v>0</v>
      </c>
      <c r="GC239">
        <v>0</v>
      </c>
      <c r="GD239">
        <v>0</v>
      </c>
      <c r="GE239">
        <v>0</v>
      </c>
      <c r="GF239">
        <v>0</v>
      </c>
      <c r="GG239">
        <v>0</v>
      </c>
      <c r="GH239">
        <v>0</v>
      </c>
      <c r="GI239">
        <v>0</v>
      </c>
      <c r="GJ239">
        <v>0</v>
      </c>
      <c r="GK239">
        <v>0</v>
      </c>
      <c r="GL239">
        <v>0</v>
      </c>
      <c r="GM239">
        <v>0</v>
      </c>
      <c r="GN239">
        <v>0</v>
      </c>
      <c r="GO239">
        <v>0</v>
      </c>
      <c r="GP239">
        <v>0</v>
      </c>
      <c r="GQ239">
        <v>0</v>
      </c>
      <c r="GR239">
        <v>0</v>
      </c>
      <c r="GS239">
        <v>0</v>
      </c>
      <c r="GT239">
        <v>0</v>
      </c>
      <c r="GU239">
        <v>0</v>
      </c>
      <c r="GV239">
        <v>0</v>
      </c>
      <c r="GW239">
        <v>0</v>
      </c>
      <c r="GX239">
        <v>0</v>
      </c>
      <c r="GY239">
        <v>0</v>
      </c>
      <c r="GZ239">
        <v>0</v>
      </c>
      <c r="HC239">
        <v>0.48018761365072149</v>
      </c>
      <c r="HD239">
        <v>0</v>
      </c>
      <c r="HE239">
        <v>0</v>
      </c>
      <c r="HF239">
        <v>0</v>
      </c>
      <c r="HG239">
        <v>0</v>
      </c>
      <c r="HH239">
        <v>0</v>
      </c>
      <c r="HI239">
        <v>0</v>
      </c>
      <c r="HJ239">
        <v>0</v>
      </c>
      <c r="HK239">
        <v>0</v>
      </c>
      <c r="HL239">
        <v>0</v>
      </c>
      <c r="HM239">
        <v>0</v>
      </c>
      <c r="HN239">
        <v>0</v>
      </c>
      <c r="HO239">
        <v>0</v>
      </c>
      <c r="HP239">
        <v>0</v>
      </c>
      <c r="HQ239">
        <v>0</v>
      </c>
      <c r="HR239">
        <v>0</v>
      </c>
      <c r="HS239">
        <v>0</v>
      </c>
      <c r="HT239">
        <v>0</v>
      </c>
      <c r="HU239">
        <v>0</v>
      </c>
      <c r="HV239">
        <v>0</v>
      </c>
      <c r="HW239">
        <v>0</v>
      </c>
      <c r="HX239">
        <v>0</v>
      </c>
      <c r="HY239">
        <v>0</v>
      </c>
      <c r="HZ239">
        <v>0</v>
      </c>
      <c r="IA239">
        <v>0</v>
      </c>
      <c r="IB239">
        <v>0</v>
      </c>
      <c r="IC239">
        <v>0</v>
      </c>
      <c r="ID239">
        <v>0</v>
      </c>
      <c r="IE239">
        <v>0</v>
      </c>
      <c r="IF239">
        <v>0</v>
      </c>
      <c r="IG239">
        <v>0</v>
      </c>
      <c r="IH239">
        <v>0</v>
      </c>
      <c r="II239">
        <v>0</v>
      </c>
      <c r="IJ239">
        <v>0</v>
      </c>
      <c r="IK239">
        <v>0</v>
      </c>
      <c r="IL239">
        <v>0</v>
      </c>
      <c r="IM239">
        <v>0</v>
      </c>
      <c r="IN239">
        <v>0</v>
      </c>
      <c r="IO239">
        <v>0</v>
      </c>
      <c r="IP239">
        <v>0</v>
      </c>
      <c r="IQ239">
        <v>0</v>
      </c>
      <c r="IR239">
        <v>0</v>
      </c>
      <c r="IS239">
        <v>0</v>
      </c>
      <c r="IT239">
        <v>0</v>
      </c>
      <c r="IU239">
        <v>0</v>
      </c>
      <c r="IV239">
        <v>0</v>
      </c>
      <c r="IW239">
        <v>0</v>
      </c>
      <c r="IX239">
        <v>0</v>
      </c>
      <c r="IY239">
        <v>0</v>
      </c>
      <c r="IZ239">
        <v>0</v>
      </c>
      <c r="JA239">
        <v>0</v>
      </c>
      <c r="JB239">
        <v>0</v>
      </c>
      <c r="JC239">
        <v>0</v>
      </c>
      <c r="JD239">
        <v>0</v>
      </c>
      <c r="JE239">
        <v>0</v>
      </c>
      <c r="JF239">
        <v>0</v>
      </c>
      <c r="JG239">
        <v>0</v>
      </c>
      <c r="JH239">
        <v>0</v>
      </c>
      <c r="JI239">
        <v>0</v>
      </c>
      <c r="JK239">
        <v>0</v>
      </c>
      <c r="JL239">
        <v>0</v>
      </c>
      <c r="JM239">
        <v>0</v>
      </c>
      <c r="JN239">
        <v>0</v>
      </c>
      <c r="JO239">
        <v>0</v>
      </c>
      <c r="JP239">
        <v>0</v>
      </c>
      <c r="JQ239">
        <v>0</v>
      </c>
      <c r="JR239">
        <v>0</v>
      </c>
      <c r="JS239">
        <v>0</v>
      </c>
      <c r="JT239">
        <v>0</v>
      </c>
      <c r="JU239">
        <v>0</v>
      </c>
      <c r="JV239">
        <v>0</v>
      </c>
      <c r="JW239">
        <v>0</v>
      </c>
      <c r="JX239">
        <v>0</v>
      </c>
      <c r="JY239">
        <v>0</v>
      </c>
      <c r="JZ239">
        <v>0</v>
      </c>
      <c r="KA239">
        <v>0</v>
      </c>
      <c r="KB239">
        <v>0</v>
      </c>
      <c r="KC239">
        <v>0</v>
      </c>
      <c r="KD239">
        <v>0</v>
      </c>
      <c r="KE239">
        <v>0</v>
      </c>
      <c r="KF239">
        <v>0</v>
      </c>
      <c r="KG239">
        <v>0</v>
      </c>
      <c r="KH239">
        <v>0</v>
      </c>
      <c r="KI239">
        <v>0</v>
      </c>
      <c r="KJ239">
        <v>0</v>
      </c>
      <c r="KK239">
        <v>0</v>
      </c>
      <c r="KL239">
        <v>0</v>
      </c>
      <c r="KM239">
        <v>0</v>
      </c>
      <c r="KN239">
        <v>0</v>
      </c>
      <c r="KO239">
        <v>0</v>
      </c>
      <c r="KP239">
        <v>0</v>
      </c>
      <c r="KQ239">
        <v>0</v>
      </c>
      <c r="KR239">
        <v>0</v>
      </c>
      <c r="KS239">
        <v>0</v>
      </c>
      <c r="KT239">
        <v>0</v>
      </c>
      <c r="KU239">
        <v>0</v>
      </c>
      <c r="KV239">
        <v>0</v>
      </c>
      <c r="KW239">
        <v>0</v>
      </c>
      <c r="KX239">
        <v>0</v>
      </c>
      <c r="KY239">
        <v>0</v>
      </c>
      <c r="KZ239">
        <v>0</v>
      </c>
      <c r="LA239">
        <v>0</v>
      </c>
      <c r="LB239">
        <v>0</v>
      </c>
      <c r="LC239">
        <v>0</v>
      </c>
      <c r="LD239">
        <v>0</v>
      </c>
      <c r="LE239">
        <v>0</v>
      </c>
      <c r="LF239">
        <v>0</v>
      </c>
      <c r="LG239">
        <v>0</v>
      </c>
      <c r="LH239">
        <v>0.30642139298124232</v>
      </c>
      <c r="LI239">
        <v>0</v>
      </c>
      <c r="LJ239">
        <v>0</v>
      </c>
      <c r="LK239">
        <v>0</v>
      </c>
      <c r="LL239">
        <v>0</v>
      </c>
      <c r="LM239">
        <v>0</v>
      </c>
      <c r="LN239">
        <v>0</v>
      </c>
      <c r="LO239">
        <v>0</v>
      </c>
      <c r="LP239">
        <v>0</v>
      </c>
      <c r="LQ239">
        <v>0</v>
      </c>
      <c r="LR239">
        <v>0</v>
      </c>
      <c r="LS239">
        <v>0</v>
      </c>
      <c r="LT239">
        <v>0</v>
      </c>
      <c r="LU239">
        <v>0</v>
      </c>
      <c r="LV239">
        <v>0</v>
      </c>
      <c r="LW239">
        <v>0.19083279309794171</v>
      </c>
      <c r="LX239">
        <v>0</v>
      </c>
      <c r="LY239">
        <v>0</v>
      </c>
      <c r="LZ239">
        <v>0</v>
      </c>
      <c r="MA239">
        <v>0</v>
      </c>
      <c r="MB239">
        <v>0</v>
      </c>
      <c r="MC239">
        <v>0</v>
      </c>
      <c r="MD239">
        <v>0</v>
      </c>
      <c r="ME239">
        <v>0</v>
      </c>
      <c r="MF239">
        <v>0</v>
      </c>
      <c r="MG239">
        <v>0</v>
      </c>
      <c r="MH239">
        <v>0</v>
      </c>
      <c r="MI239">
        <v>0</v>
      </c>
      <c r="MJ239">
        <v>1.260653565176971</v>
      </c>
      <c r="MK239">
        <v>0</v>
      </c>
      <c r="ML239">
        <v>0</v>
      </c>
      <c r="MM239">
        <v>0</v>
      </c>
      <c r="MN239">
        <v>0</v>
      </c>
      <c r="MO239">
        <v>0</v>
      </c>
      <c r="MP239">
        <v>0</v>
      </c>
      <c r="MQ239">
        <v>0</v>
      </c>
      <c r="MR239">
        <v>0</v>
      </c>
      <c r="MS239">
        <v>0</v>
      </c>
      <c r="MT239">
        <v>0</v>
      </c>
      <c r="MU239">
        <v>0</v>
      </c>
      <c r="MV239">
        <v>0</v>
      </c>
      <c r="MX239">
        <v>0</v>
      </c>
      <c r="MY239">
        <v>0</v>
      </c>
      <c r="MZ239">
        <v>0</v>
      </c>
      <c r="NA239">
        <v>0</v>
      </c>
      <c r="NB239">
        <v>0</v>
      </c>
      <c r="NC239">
        <v>0</v>
      </c>
      <c r="ND239">
        <v>0</v>
      </c>
      <c r="NE239">
        <v>0</v>
      </c>
      <c r="NF239">
        <v>0</v>
      </c>
      <c r="NG239">
        <v>0</v>
      </c>
      <c r="NH239">
        <v>0</v>
      </c>
      <c r="NI239">
        <v>0</v>
      </c>
      <c r="NJ239">
        <v>0</v>
      </c>
      <c r="NK239">
        <v>0</v>
      </c>
      <c r="NL239">
        <v>0</v>
      </c>
      <c r="NM239">
        <v>0</v>
      </c>
      <c r="NN239">
        <v>0</v>
      </c>
      <c r="NO239">
        <v>0</v>
      </c>
      <c r="NP239">
        <v>0</v>
      </c>
      <c r="NQ239">
        <v>0</v>
      </c>
      <c r="NR239">
        <v>0</v>
      </c>
      <c r="NS239">
        <v>0</v>
      </c>
      <c r="NT239">
        <v>0</v>
      </c>
      <c r="NU239">
        <v>0</v>
      </c>
      <c r="NV239">
        <v>0</v>
      </c>
      <c r="NW239">
        <v>0</v>
      </c>
      <c r="NX239">
        <v>0</v>
      </c>
      <c r="NY239">
        <v>0</v>
      </c>
      <c r="NZ239">
        <v>0</v>
      </c>
      <c r="OA239">
        <v>0</v>
      </c>
      <c r="OB239">
        <v>0</v>
      </c>
      <c r="OC239">
        <v>0</v>
      </c>
      <c r="OD239">
        <v>0</v>
      </c>
      <c r="OE239">
        <v>0</v>
      </c>
      <c r="OF239">
        <v>1.9735170290771011E-2</v>
      </c>
      <c r="OG239">
        <v>0</v>
      </c>
      <c r="OH239">
        <v>0</v>
      </c>
      <c r="OI239">
        <v>0</v>
      </c>
      <c r="OJ239">
        <v>0</v>
      </c>
      <c r="OK239">
        <v>0</v>
      </c>
      <c r="OL239">
        <v>0</v>
      </c>
      <c r="OM239">
        <v>0</v>
      </c>
      <c r="ON239">
        <v>0</v>
      </c>
      <c r="OO239">
        <v>0</v>
      </c>
      <c r="OP239">
        <v>0</v>
      </c>
      <c r="OQ239">
        <v>0</v>
      </c>
      <c r="OR239">
        <v>0</v>
      </c>
      <c r="OS239">
        <v>0</v>
      </c>
      <c r="OT239">
        <v>0</v>
      </c>
      <c r="OU239">
        <v>0</v>
      </c>
      <c r="OV239">
        <v>0</v>
      </c>
      <c r="OW239">
        <v>0</v>
      </c>
      <c r="OX239">
        <v>0</v>
      </c>
      <c r="OY239">
        <v>0</v>
      </c>
      <c r="OZ239">
        <v>0</v>
      </c>
      <c r="PB239">
        <v>0</v>
      </c>
      <c r="PD239">
        <v>0</v>
      </c>
      <c r="PE239">
        <v>0</v>
      </c>
      <c r="PF239">
        <v>0</v>
      </c>
      <c r="PG239">
        <v>0</v>
      </c>
      <c r="PH239">
        <v>0</v>
      </c>
      <c r="PI239">
        <v>0</v>
      </c>
      <c r="PJ239">
        <v>0</v>
      </c>
      <c r="PK239">
        <v>0</v>
      </c>
      <c r="PL239">
        <v>0</v>
      </c>
      <c r="PM239">
        <v>0</v>
      </c>
      <c r="PN239">
        <v>0</v>
      </c>
      <c r="PO239">
        <v>0</v>
      </c>
      <c r="PP239">
        <v>0</v>
      </c>
      <c r="PQ239">
        <v>0</v>
      </c>
      <c r="PR239">
        <v>0</v>
      </c>
      <c r="PS239">
        <v>0</v>
      </c>
      <c r="PT239">
        <v>0</v>
      </c>
      <c r="PU239">
        <v>0</v>
      </c>
      <c r="PV239">
        <v>0</v>
      </c>
      <c r="PW239">
        <v>0</v>
      </c>
      <c r="PX239">
        <v>0</v>
      </c>
      <c r="PY239">
        <v>0</v>
      </c>
      <c r="PZ239">
        <v>0.21511315452106919</v>
      </c>
      <c r="QA239">
        <v>0</v>
      </c>
      <c r="QB239">
        <v>0</v>
      </c>
      <c r="QC239">
        <v>0</v>
      </c>
      <c r="QD239">
        <v>0</v>
      </c>
      <c r="QE239">
        <v>0</v>
      </c>
      <c r="QF239">
        <v>0</v>
      </c>
      <c r="QG239">
        <v>0</v>
      </c>
      <c r="QH239">
        <v>0</v>
      </c>
      <c r="QI239">
        <v>0</v>
      </c>
      <c r="QJ239">
        <v>0</v>
      </c>
      <c r="QK239">
        <v>0</v>
      </c>
      <c r="QL239">
        <v>0</v>
      </c>
      <c r="QM239">
        <v>0</v>
      </c>
      <c r="QN239">
        <v>0</v>
      </c>
      <c r="QO239">
        <v>0</v>
      </c>
      <c r="QP239">
        <v>0</v>
      </c>
      <c r="QQ239">
        <v>0</v>
      </c>
      <c r="QR239">
        <v>0</v>
      </c>
      <c r="QS239">
        <v>0</v>
      </c>
      <c r="QT239">
        <v>0</v>
      </c>
      <c r="QU239">
        <v>0</v>
      </c>
      <c r="QV239">
        <v>0</v>
      </c>
      <c r="QW239">
        <v>0</v>
      </c>
      <c r="QX239">
        <v>0</v>
      </c>
      <c r="QY239">
        <v>0</v>
      </c>
      <c r="RA239">
        <v>0</v>
      </c>
      <c r="RB239">
        <v>0</v>
      </c>
      <c r="RC239">
        <v>0</v>
      </c>
      <c r="RD239">
        <v>0</v>
      </c>
      <c r="RE239">
        <v>0</v>
      </c>
      <c r="RF239">
        <v>0</v>
      </c>
      <c r="RG239">
        <v>0</v>
      </c>
      <c r="RH239">
        <v>0</v>
      </c>
      <c r="RI239">
        <v>0</v>
      </c>
      <c r="RJ239">
        <v>0</v>
      </c>
      <c r="RK239">
        <v>0</v>
      </c>
      <c r="RL239">
        <v>0</v>
      </c>
      <c r="RM239">
        <v>0</v>
      </c>
      <c r="RN239">
        <v>0</v>
      </c>
      <c r="RO239">
        <v>0</v>
      </c>
      <c r="RP239">
        <v>0</v>
      </c>
      <c r="RQ239">
        <v>0</v>
      </c>
      <c r="RR239">
        <v>0</v>
      </c>
      <c r="RS239">
        <v>0</v>
      </c>
      <c r="RT239">
        <v>0</v>
      </c>
      <c r="RU239">
        <v>0</v>
      </c>
      <c r="RV239">
        <v>0</v>
      </c>
      <c r="RW239">
        <v>0</v>
      </c>
      <c r="RX239">
        <v>0</v>
      </c>
      <c r="RY239">
        <v>0</v>
      </c>
      <c r="RZ239">
        <v>0</v>
      </c>
      <c r="SA239">
        <v>0</v>
      </c>
      <c r="SB239">
        <v>0</v>
      </c>
      <c r="SC239">
        <v>0</v>
      </c>
      <c r="SD239">
        <v>0</v>
      </c>
      <c r="SE239">
        <v>0</v>
      </c>
      <c r="SF239">
        <v>0</v>
      </c>
      <c r="SG239">
        <v>0</v>
      </c>
      <c r="SH239">
        <v>0</v>
      </c>
    </row>
    <row r="240" spans="1:502" x14ac:dyDescent="0.3">
      <c r="A240" s="1">
        <v>43978</v>
      </c>
      <c r="B240">
        <v>0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.1780770176820681</v>
      </c>
      <c r="I240">
        <v>0</v>
      </c>
      <c r="J240">
        <v>0</v>
      </c>
      <c r="K240">
        <v>0</v>
      </c>
      <c r="L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  <c r="EE240">
        <v>0</v>
      </c>
      <c r="EF240">
        <v>0</v>
      </c>
      <c r="EG240">
        <v>0</v>
      </c>
      <c r="EH240">
        <v>0</v>
      </c>
      <c r="EI240">
        <v>0</v>
      </c>
      <c r="EJ240">
        <v>0</v>
      </c>
      <c r="EK240">
        <v>0</v>
      </c>
      <c r="EL240">
        <v>0</v>
      </c>
      <c r="EM240">
        <v>0</v>
      </c>
      <c r="EN240">
        <v>0</v>
      </c>
      <c r="EO240">
        <v>0.1220490000405022</v>
      </c>
      <c r="EP240">
        <v>0</v>
      </c>
      <c r="EQ240">
        <v>0</v>
      </c>
      <c r="ER240">
        <v>0</v>
      </c>
      <c r="ES240">
        <v>0</v>
      </c>
      <c r="ET240">
        <v>0</v>
      </c>
      <c r="EU240">
        <v>0</v>
      </c>
      <c r="EV240">
        <v>0</v>
      </c>
      <c r="EW240">
        <v>0</v>
      </c>
      <c r="EX240">
        <v>0</v>
      </c>
      <c r="EY240">
        <v>0</v>
      </c>
      <c r="EZ240">
        <v>0</v>
      </c>
      <c r="FA240">
        <v>0</v>
      </c>
      <c r="FB240">
        <v>0</v>
      </c>
      <c r="FC240">
        <v>0</v>
      </c>
      <c r="FD240">
        <v>0</v>
      </c>
      <c r="FE240">
        <v>0</v>
      </c>
      <c r="FF240">
        <v>0</v>
      </c>
      <c r="FG240">
        <v>0</v>
      </c>
      <c r="FH240">
        <v>0</v>
      </c>
      <c r="FI240">
        <v>0</v>
      </c>
      <c r="FJ240">
        <v>0</v>
      </c>
      <c r="FK240">
        <v>0</v>
      </c>
      <c r="FL240">
        <v>0.19494756611144501</v>
      </c>
      <c r="FM240">
        <v>0</v>
      </c>
      <c r="FN240">
        <v>0</v>
      </c>
      <c r="FO240">
        <v>0</v>
      </c>
      <c r="FP240">
        <v>0.6533043818331683</v>
      </c>
      <c r="FQ240">
        <v>0</v>
      </c>
      <c r="FR240">
        <v>0</v>
      </c>
      <c r="FS240">
        <v>0</v>
      </c>
      <c r="FT240">
        <v>0</v>
      </c>
      <c r="FU240">
        <v>0</v>
      </c>
      <c r="FV240">
        <v>0</v>
      </c>
      <c r="FW240">
        <v>0</v>
      </c>
      <c r="FX240">
        <v>0</v>
      </c>
      <c r="FY240">
        <v>0</v>
      </c>
      <c r="FZ240">
        <v>0</v>
      </c>
      <c r="GA240">
        <v>0</v>
      </c>
      <c r="GB240">
        <v>0</v>
      </c>
      <c r="GC240">
        <v>0</v>
      </c>
      <c r="GD240">
        <v>0</v>
      </c>
      <c r="GE240">
        <v>0</v>
      </c>
      <c r="GF240">
        <v>0</v>
      </c>
      <c r="GG240">
        <v>0</v>
      </c>
      <c r="GH240">
        <v>0</v>
      </c>
      <c r="GI240">
        <v>0</v>
      </c>
      <c r="GJ240">
        <v>0</v>
      </c>
      <c r="GK240">
        <v>0</v>
      </c>
      <c r="GL240">
        <v>0</v>
      </c>
      <c r="GM240">
        <v>0</v>
      </c>
      <c r="GN240">
        <v>0</v>
      </c>
      <c r="GO240">
        <v>0</v>
      </c>
      <c r="GP240">
        <v>0</v>
      </c>
      <c r="GQ240">
        <v>0</v>
      </c>
      <c r="GR240">
        <v>0</v>
      </c>
      <c r="GS240">
        <v>0</v>
      </c>
      <c r="GT240">
        <v>0</v>
      </c>
      <c r="GU240">
        <v>0</v>
      </c>
      <c r="GV240">
        <v>0</v>
      </c>
      <c r="GW240">
        <v>0</v>
      </c>
      <c r="GX240">
        <v>0</v>
      </c>
      <c r="GY240">
        <v>0</v>
      </c>
      <c r="GZ240">
        <v>0</v>
      </c>
      <c r="HC240">
        <v>0.48018761365072149</v>
      </c>
      <c r="HD240">
        <v>0</v>
      </c>
      <c r="HE240">
        <v>0</v>
      </c>
      <c r="HF240">
        <v>0</v>
      </c>
      <c r="HG240">
        <v>0</v>
      </c>
      <c r="HH240">
        <v>0</v>
      </c>
      <c r="HI240">
        <v>0</v>
      </c>
      <c r="HJ240">
        <v>0</v>
      </c>
      <c r="HK240">
        <v>0</v>
      </c>
      <c r="HL240">
        <v>0</v>
      </c>
      <c r="HM240">
        <v>0</v>
      </c>
      <c r="HN240">
        <v>0</v>
      </c>
      <c r="HO240">
        <v>0</v>
      </c>
      <c r="HP240">
        <v>0</v>
      </c>
      <c r="HQ240">
        <v>0</v>
      </c>
      <c r="HR240">
        <v>0</v>
      </c>
      <c r="HS240">
        <v>0</v>
      </c>
      <c r="HT240">
        <v>0</v>
      </c>
      <c r="HU240">
        <v>0</v>
      </c>
      <c r="HV240">
        <v>0</v>
      </c>
      <c r="HW240">
        <v>0</v>
      </c>
      <c r="HX240">
        <v>0</v>
      </c>
      <c r="HY240">
        <v>0</v>
      </c>
      <c r="HZ240">
        <v>0</v>
      </c>
      <c r="IA240">
        <v>0</v>
      </c>
      <c r="IB240">
        <v>0</v>
      </c>
      <c r="IC240">
        <v>0</v>
      </c>
      <c r="ID240">
        <v>0</v>
      </c>
      <c r="IE240">
        <v>0</v>
      </c>
      <c r="IF240">
        <v>0</v>
      </c>
      <c r="IG240">
        <v>0</v>
      </c>
      <c r="IH240">
        <v>0</v>
      </c>
      <c r="II240">
        <v>0</v>
      </c>
      <c r="IJ240">
        <v>0</v>
      </c>
      <c r="IK240">
        <v>0</v>
      </c>
      <c r="IL240">
        <v>0</v>
      </c>
      <c r="IM240">
        <v>0</v>
      </c>
      <c r="IN240">
        <v>0</v>
      </c>
      <c r="IO240">
        <v>0</v>
      </c>
      <c r="IP240">
        <v>0</v>
      </c>
      <c r="IQ240">
        <v>0</v>
      </c>
      <c r="IR240">
        <v>0</v>
      </c>
      <c r="IS240">
        <v>0</v>
      </c>
      <c r="IT240">
        <v>0</v>
      </c>
      <c r="IU240">
        <v>0</v>
      </c>
      <c r="IV240">
        <v>0</v>
      </c>
      <c r="IW240">
        <v>0</v>
      </c>
      <c r="IX240">
        <v>0</v>
      </c>
      <c r="IY240">
        <v>0</v>
      </c>
      <c r="IZ240">
        <v>0</v>
      </c>
      <c r="JA240">
        <v>0</v>
      </c>
      <c r="JB240">
        <v>0</v>
      </c>
      <c r="JC240">
        <v>0</v>
      </c>
      <c r="JD240">
        <v>0</v>
      </c>
      <c r="JE240">
        <v>0</v>
      </c>
      <c r="JF240">
        <v>0</v>
      </c>
      <c r="JG240">
        <v>0</v>
      </c>
      <c r="JH240">
        <v>0</v>
      </c>
      <c r="JI240">
        <v>0</v>
      </c>
      <c r="JK240">
        <v>0</v>
      </c>
      <c r="JL240">
        <v>0</v>
      </c>
      <c r="JM240">
        <v>0</v>
      </c>
      <c r="JN240">
        <v>0</v>
      </c>
      <c r="JO240">
        <v>0</v>
      </c>
      <c r="JP240">
        <v>0</v>
      </c>
      <c r="JQ240">
        <v>0</v>
      </c>
      <c r="JR240">
        <v>0</v>
      </c>
      <c r="JS240">
        <v>0</v>
      </c>
      <c r="JT240">
        <v>0</v>
      </c>
      <c r="JU240">
        <v>0</v>
      </c>
      <c r="JV240">
        <v>0</v>
      </c>
      <c r="JW240">
        <v>0</v>
      </c>
      <c r="JX240">
        <v>0</v>
      </c>
      <c r="JY240">
        <v>0</v>
      </c>
      <c r="JZ240">
        <v>0</v>
      </c>
      <c r="KA240">
        <v>0</v>
      </c>
      <c r="KB240">
        <v>0</v>
      </c>
      <c r="KC240">
        <v>0</v>
      </c>
      <c r="KD240">
        <v>0</v>
      </c>
      <c r="KE240">
        <v>0</v>
      </c>
      <c r="KF240">
        <v>0</v>
      </c>
      <c r="KG240">
        <v>0</v>
      </c>
      <c r="KH240">
        <v>0</v>
      </c>
      <c r="KI240">
        <v>0</v>
      </c>
      <c r="KJ240">
        <v>0</v>
      </c>
      <c r="KK240">
        <v>0</v>
      </c>
      <c r="KL240">
        <v>0</v>
      </c>
      <c r="KM240">
        <v>0</v>
      </c>
      <c r="KN240">
        <v>0</v>
      </c>
      <c r="KO240">
        <v>0</v>
      </c>
      <c r="KP240">
        <v>0</v>
      </c>
      <c r="KQ240">
        <v>0</v>
      </c>
      <c r="KR240">
        <v>0</v>
      </c>
      <c r="KS240">
        <v>0</v>
      </c>
      <c r="KT240">
        <v>0</v>
      </c>
      <c r="KU240">
        <v>0</v>
      </c>
      <c r="KV240">
        <v>0</v>
      </c>
      <c r="KW240">
        <v>0</v>
      </c>
      <c r="KX240">
        <v>0</v>
      </c>
      <c r="KY240">
        <v>0</v>
      </c>
      <c r="KZ240">
        <v>0</v>
      </c>
      <c r="LA240">
        <v>0</v>
      </c>
      <c r="LB240">
        <v>0</v>
      </c>
      <c r="LC240">
        <v>0</v>
      </c>
      <c r="LD240">
        <v>0</v>
      </c>
      <c r="LE240">
        <v>0</v>
      </c>
      <c r="LF240">
        <v>0</v>
      </c>
      <c r="LG240">
        <v>0</v>
      </c>
      <c r="LH240">
        <v>0.30642139298124232</v>
      </c>
      <c r="LI240">
        <v>0</v>
      </c>
      <c r="LJ240">
        <v>0</v>
      </c>
      <c r="LK240">
        <v>0</v>
      </c>
      <c r="LL240">
        <v>0</v>
      </c>
      <c r="LM240">
        <v>0</v>
      </c>
      <c r="LN240">
        <v>0</v>
      </c>
      <c r="LO240">
        <v>0</v>
      </c>
      <c r="LP240">
        <v>0</v>
      </c>
      <c r="LQ240">
        <v>0</v>
      </c>
      <c r="LR240">
        <v>0</v>
      </c>
      <c r="LS240">
        <v>0</v>
      </c>
      <c r="LT240">
        <v>0</v>
      </c>
      <c r="LU240">
        <v>0</v>
      </c>
      <c r="LV240">
        <v>0</v>
      </c>
      <c r="LW240">
        <v>0.19083279309794171</v>
      </c>
      <c r="LX240">
        <v>0</v>
      </c>
      <c r="LY240">
        <v>0</v>
      </c>
      <c r="LZ240">
        <v>0</v>
      </c>
      <c r="MA240">
        <v>0</v>
      </c>
      <c r="MB240">
        <v>0</v>
      </c>
      <c r="MC240">
        <v>0</v>
      </c>
      <c r="MD240">
        <v>0</v>
      </c>
      <c r="ME240">
        <v>0</v>
      </c>
      <c r="MF240">
        <v>0</v>
      </c>
      <c r="MG240">
        <v>0</v>
      </c>
      <c r="MH240">
        <v>0</v>
      </c>
      <c r="MI240">
        <v>0</v>
      </c>
      <c r="MJ240">
        <v>1.260653565176971</v>
      </c>
      <c r="MK240">
        <v>0</v>
      </c>
      <c r="ML240">
        <v>0</v>
      </c>
      <c r="MM240">
        <v>0</v>
      </c>
      <c r="MN240">
        <v>0</v>
      </c>
      <c r="MO240">
        <v>0</v>
      </c>
      <c r="MP240">
        <v>0</v>
      </c>
      <c r="MQ240">
        <v>0</v>
      </c>
      <c r="MR240">
        <v>0</v>
      </c>
      <c r="MS240">
        <v>0</v>
      </c>
      <c r="MT240">
        <v>0</v>
      </c>
      <c r="MU240">
        <v>0</v>
      </c>
      <c r="MV240">
        <v>0</v>
      </c>
      <c r="MX240">
        <v>0</v>
      </c>
      <c r="MY240">
        <v>0</v>
      </c>
      <c r="MZ240">
        <v>0</v>
      </c>
      <c r="NA240">
        <v>0</v>
      </c>
      <c r="NB240">
        <v>0</v>
      </c>
      <c r="NC240">
        <v>0</v>
      </c>
      <c r="ND240">
        <v>0</v>
      </c>
      <c r="NE240">
        <v>0</v>
      </c>
      <c r="NF240">
        <v>0</v>
      </c>
      <c r="NG240">
        <v>0</v>
      </c>
      <c r="NH240">
        <v>0</v>
      </c>
      <c r="NI240">
        <v>0</v>
      </c>
      <c r="NJ240">
        <v>0</v>
      </c>
      <c r="NK240">
        <v>0</v>
      </c>
      <c r="NL240">
        <v>0</v>
      </c>
      <c r="NM240">
        <v>0</v>
      </c>
      <c r="NN240">
        <v>0</v>
      </c>
      <c r="NO240">
        <v>0</v>
      </c>
      <c r="NP240">
        <v>0</v>
      </c>
      <c r="NQ240">
        <v>0</v>
      </c>
      <c r="NR240">
        <v>0</v>
      </c>
      <c r="NS240">
        <v>0</v>
      </c>
      <c r="NT240">
        <v>0</v>
      </c>
      <c r="NU240">
        <v>0</v>
      </c>
      <c r="NV240">
        <v>0</v>
      </c>
      <c r="NW240">
        <v>0</v>
      </c>
      <c r="NX240">
        <v>0</v>
      </c>
      <c r="NY240">
        <v>0</v>
      </c>
      <c r="NZ240">
        <v>0</v>
      </c>
      <c r="OA240">
        <v>0</v>
      </c>
      <c r="OB240">
        <v>0</v>
      </c>
      <c r="OC240">
        <v>0</v>
      </c>
      <c r="OD240">
        <v>0</v>
      </c>
      <c r="OE240">
        <v>0</v>
      </c>
      <c r="OF240">
        <v>1.9735170290771011E-2</v>
      </c>
      <c r="OG240">
        <v>0</v>
      </c>
      <c r="OH240">
        <v>0</v>
      </c>
      <c r="OI240">
        <v>0</v>
      </c>
      <c r="OJ240">
        <v>0</v>
      </c>
      <c r="OK240">
        <v>0</v>
      </c>
      <c r="OL240">
        <v>0</v>
      </c>
      <c r="OM240">
        <v>0</v>
      </c>
      <c r="ON240">
        <v>0</v>
      </c>
      <c r="OO240">
        <v>0</v>
      </c>
      <c r="OP240">
        <v>0</v>
      </c>
      <c r="OQ240">
        <v>0</v>
      </c>
      <c r="OR240">
        <v>0</v>
      </c>
      <c r="OS240">
        <v>0</v>
      </c>
      <c r="OT240">
        <v>0</v>
      </c>
      <c r="OU240">
        <v>0</v>
      </c>
      <c r="OV240">
        <v>0</v>
      </c>
      <c r="OW240">
        <v>0</v>
      </c>
      <c r="OX240">
        <v>0</v>
      </c>
      <c r="OY240">
        <v>0</v>
      </c>
      <c r="OZ240">
        <v>0</v>
      </c>
      <c r="PB240">
        <v>0</v>
      </c>
      <c r="PD240">
        <v>0</v>
      </c>
      <c r="PE240">
        <v>0</v>
      </c>
      <c r="PF240">
        <v>0</v>
      </c>
      <c r="PG240">
        <v>0</v>
      </c>
      <c r="PH240">
        <v>0</v>
      </c>
      <c r="PI240">
        <v>0</v>
      </c>
      <c r="PJ240">
        <v>0</v>
      </c>
      <c r="PK240">
        <v>0</v>
      </c>
      <c r="PL240">
        <v>0</v>
      </c>
      <c r="PM240">
        <v>0</v>
      </c>
      <c r="PN240">
        <v>0</v>
      </c>
      <c r="PO240">
        <v>0</v>
      </c>
      <c r="PP240">
        <v>0</v>
      </c>
      <c r="PQ240">
        <v>0</v>
      </c>
      <c r="PR240">
        <v>0</v>
      </c>
      <c r="PS240">
        <v>0</v>
      </c>
      <c r="PT240">
        <v>0</v>
      </c>
      <c r="PU240">
        <v>0</v>
      </c>
      <c r="PV240">
        <v>0</v>
      </c>
      <c r="PW240">
        <v>0</v>
      </c>
      <c r="PX240">
        <v>0</v>
      </c>
      <c r="PY240">
        <v>0</v>
      </c>
      <c r="PZ240">
        <v>0.21511315452106919</v>
      </c>
      <c r="QA240">
        <v>0</v>
      </c>
      <c r="QB240">
        <v>0</v>
      </c>
      <c r="QC240">
        <v>0</v>
      </c>
      <c r="QD240">
        <v>0</v>
      </c>
      <c r="QE240">
        <v>0</v>
      </c>
      <c r="QF240">
        <v>0</v>
      </c>
      <c r="QG240">
        <v>0</v>
      </c>
      <c r="QH240">
        <v>0</v>
      </c>
      <c r="QI240">
        <v>0</v>
      </c>
      <c r="QJ240">
        <v>0</v>
      </c>
      <c r="QK240">
        <v>0</v>
      </c>
      <c r="QL240">
        <v>0</v>
      </c>
      <c r="QM240">
        <v>0</v>
      </c>
      <c r="QN240">
        <v>0</v>
      </c>
      <c r="QO240">
        <v>0</v>
      </c>
      <c r="QP240">
        <v>0</v>
      </c>
      <c r="QQ240">
        <v>0</v>
      </c>
      <c r="QR240">
        <v>0</v>
      </c>
      <c r="QS240">
        <v>0</v>
      </c>
      <c r="QT240">
        <v>0</v>
      </c>
      <c r="QU240">
        <v>0</v>
      </c>
      <c r="QV240">
        <v>0</v>
      </c>
      <c r="QW240">
        <v>0</v>
      </c>
      <c r="QX240">
        <v>0</v>
      </c>
      <c r="QY240">
        <v>0</v>
      </c>
      <c r="RA240">
        <v>0</v>
      </c>
      <c r="RB240">
        <v>0</v>
      </c>
      <c r="RC240">
        <v>0</v>
      </c>
      <c r="RD240">
        <v>0</v>
      </c>
      <c r="RE240">
        <v>0</v>
      </c>
      <c r="RF240">
        <v>0</v>
      </c>
      <c r="RG240">
        <v>0</v>
      </c>
      <c r="RH240">
        <v>0</v>
      </c>
      <c r="RI240">
        <v>0</v>
      </c>
      <c r="RJ240">
        <v>0</v>
      </c>
      <c r="RK240">
        <v>0</v>
      </c>
      <c r="RL240">
        <v>0</v>
      </c>
      <c r="RM240">
        <v>0</v>
      </c>
      <c r="RN240">
        <v>0</v>
      </c>
      <c r="RO240">
        <v>0</v>
      </c>
      <c r="RP240">
        <v>0</v>
      </c>
      <c r="RQ240">
        <v>0</v>
      </c>
      <c r="RR240">
        <v>0</v>
      </c>
      <c r="RS240">
        <v>0</v>
      </c>
      <c r="RT240">
        <v>0</v>
      </c>
      <c r="RU240">
        <v>0</v>
      </c>
      <c r="RV240">
        <v>0</v>
      </c>
      <c r="RW240">
        <v>0</v>
      </c>
      <c r="RX240">
        <v>0</v>
      </c>
      <c r="RY240">
        <v>0</v>
      </c>
      <c r="RZ240">
        <v>0</v>
      </c>
      <c r="SA240">
        <v>0</v>
      </c>
      <c r="SB240">
        <v>0</v>
      </c>
      <c r="SC240">
        <v>0</v>
      </c>
      <c r="SD240">
        <v>0</v>
      </c>
      <c r="SE240">
        <v>0</v>
      </c>
      <c r="SF240">
        <v>0</v>
      </c>
      <c r="SG240">
        <v>0</v>
      </c>
      <c r="SH240">
        <v>0</v>
      </c>
    </row>
    <row r="241" spans="1:502" x14ac:dyDescent="0.3">
      <c r="A241" s="1">
        <v>43979</v>
      </c>
      <c r="B241">
        <v>0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.1780770176820681</v>
      </c>
      <c r="I241">
        <v>0</v>
      </c>
      <c r="J241">
        <v>0</v>
      </c>
      <c r="K241">
        <v>0</v>
      </c>
      <c r="L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  <c r="EE241">
        <v>0</v>
      </c>
      <c r="EF241">
        <v>0</v>
      </c>
      <c r="EG241">
        <v>0</v>
      </c>
      <c r="EH241">
        <v>0</v>
      </c>
      <c r="EI241">
        <v>0</v>
      </c>
      <c r="EJ241">
        <v>0</v>
      </c>
      <c r="EK241">
        <v>0</v>
      </c>
      <c r="EL241">
        <v>0</v>
      </c>
      <c r="EM241">
        <v>0</v>
      </c>
      <c r="EN241">
        <v>0</v>
      </c>
      <c r="EO241">
        <v>0.1220490000405022</v>
      </c>
      <c r="EP241">
        <v>0</v>
      </c>
      <c r="EQ241">
        <v>0</v>
      </c>
      <c r="ER241">
        <v>0</v>
      </c>
      <c r="ES241">
        <v>0</v>
      </c>
      <c r="ET241">
        <v>0</v>
      </c>
      <c r="EU241">
        <v>0</v>
      </c>
      <c r="EV241">
        <v>0</v>
      </c>
      <c r="EW241">
        <v>0</v>
      </c>
      <c r="EX241">
        <v>0</v>
      </c>
      <c r="EY241">
        <v>0</v>
      </c>
      <c r="EZ241">
        <v>0</v>
      </c>
      <c r="FA241">
        <v>0</v>
      </c>
      <c r="FB241">
        <v>0</v>
      </c>
      <c r="FC241">
        <v>0</v>
      </c>
      <c r="FD241">
        <v>0</v>
      </c>
      <c r="FE241">
        <v>0</v>
      </c>
      <c r="FF241">
        <v>0</v>
      </c>
      <c r="FG241">
        <v>0</v>
      </c>
      <c r="FH241">
        <v>0</v>
      </c>
      <c r="FI241">
        <v>0</v>
      </c>
      <c r="FJ241">
        <v>0</v>
      </c>
      <c r="FK241">
        <v>0</v>
      </c>
      <c r="FL241">
        <v>0.19494756611144501</v>
      </c>
      <c r="FM241">
        <v>0</v>
      </c>
      <c r="FN241">
        <v>0</v>
      </c>
      <c r="FO241">
        <v>0</v>
      </c>
      <c r="FP241">
        <v>0.6533043818331683</v>
      </c>
      <c r="FQ241">
        <v>0</v>
      </c>
      <c r="FR241">
        <v>0</v>
      </c>
      <c r="FS241">
        <v>0</v>
      </c>
      <c r="FT241">
        <v>0</v>
      </c>
      <c r="FU241">
        <v>0</v>
      </c>
      <c r="FV241">
        <v>0</v>
      </c>
      <c r="FW241">
        <v>0</v>
      </c>
      <c r="FX241">
        <v>0</v>
      </c>
      <c r="FY241">
        <v>0</v>
      </c>
      <c r="FZ241">
        <v>0</v>
      </c>
      <c r="GA241">
        <v>0</v>
      </c>
      <c r="GB241">
        <v>0</v>
      </c>
      <c r="GC241">
        <v>0</v>
      </c>
      <c r="GD241">
        <v>0</v>
      </c>
      <c r="GE241">
        <v>0</v>
      </c>
      <c r="GF241">
        <v>0</v>
      </c>
      <c r="GG241">
        <v>0</v>
      </c>
      <c r="GH241">
        <v>0</v>
      </c>
      <c r="GI241">
        <v>0</v>
      </c>
      <c r="GJ241">
        <v>0</v>
      </c>
      <c r="GK241">
        <v>0</v>
      </c>
      <c r="GL241">
        <v>0</v>
      </c>
      <c r="GM241">
        <v>0</v>
      </c>
      <c r="GN241">
        <v>0</v>
      </c>
      <c r="GO241">
        <v>0</v>
      </c>
      <c r="GP241">
        <v>0</v>
      </c>
      <c r="GQ241">
        <v>0</v>
      </c>
      <c r="GR241">
        <v>0</v>
      </c>
      <c r="GS241">
        <v>0</v>
      </c>
      <c r="GT241">
        <v>0</v>
      </c>
      <c r="GU241">
        <v>0</v>
      </c>
      <c r="GV241">
        <v>0</v>
      </c>
      <c r="GW241">
        <v>0</v>
      </c>
      <c r="GX241">
        <v>0</v>
      </c>
      <c r="GY241">
        <v>0</v>
      </c>
      <c r="GZ241">
        <v>0</v>
      </c>
      <c r="HC241">
        <v>0.48018761365072149</v>
      </c>
      <c r="HD241">
        <v>0</v>
      </c>
      <c r="HE241">
        <v>0</v>
      </c>
      <c r="HF241">
        <v>0</v>
      </c>
      <c r="HG241">
        <v>0</v>
      </c>
      <c r="HH241">
        <v>0</v>
      </c>
      <c r="HI241">
        <v>0</v>
      </c>
      <c r="HJ241">
        <v>0</v>
      </c>
      <c r="HK241">
        <v>0</v>
      </c>
      <c r="HL241">
        <v>0</v>
      </c>
      <c r="HM241">
        <v>0</v>
      </c>
      <c r="HN241">
        <v>0</v>
      </c>
      <c r="HO241">
        <v>0</v>
      </c>
      <c r="HP241">
        <v>0</v>
      </c>
      <c r="HQ241">
        <v>0</v>
      </c>
      <c r="HR241">
        <v>0</v>
      </c>
      <c r="HS241">
        <v>0</v>
      </c>
      <c r="HT241">
        <v>0</v>
      </c>
      <c r="HU241">
        <v>0</v>
      </c>
      <c r="HV241">
        <v>0</v>
      </c>
      <c r="HW241">
        <v>0</v>
      </c>
      <c r="HX241">
        <v>0</v>
      </c>
      <c r="HY241">
        <v>0</v>
      </c>
      <c r="HZ241">
        <v>0</v>
      </c>
      <c r="IA241">
        <v>0</v>
      </c>
      <c r="IB241">
        <v>0</v>
      </c>
      <c r="IC241">
        <v>0</v>
      </c>
      <c r="ID241">
        <v>0</v>
      </c>
      <c r="IE241">
        <v>0</v>
      </c>
      <c r="IF241">
        <v>0</v>
      </c>
      <c r="IG241">
        <v>0</v>
      </c>
      <c r="IH241">
        <v>0</v>
      </c>
      <c r="II241">
        <v>0</v>
      </c>
      <c r="IJ241">
        <v>0</v>
      </c>
      <c r="IK241">
        <v>0</v>
      </c>
      <c r="IL241">
        <v>0</v>
      </c>
      <c r="IM241">
        <v>0</v>
      </c>
      <c r="IN241">
        <v>0</v>
      </c>
      <c r="IO241">
        <v>0</v>
      </c>
      <c r="IP241">
        <v>0</v>
      </c>
      <c r="IQ241">
        <v>0</v>
      </c>
      <c r="IR241">
        <v>0</v>
      </c>
      <c r="IS241">
        <v>0</v>
      </c>
      <c r="IT241">
        <v>0</v>
      </c>
      <c r="IU241">
        <v>0</v>
      </c>
      <c r="IV241">
        <v>0</v>
      </c>
      <c r="IW241">
        <v>0</v>
      </c>
      <c r="IX241">
        <v>0</v>
      </c>
      <c r="IY241">
        <v>0</v>
      </c>
      <c r="IZ241">
        <v>0</v>
      </c>
      <c r="JA241">
        <v>0</v>
      </c>
      <c r="JB241">
        <v>0</v>
      </c>
      <c r="JC241">
        <v>0</v>
      </c>
      <c r="JD241">
        <v>0</v>
      </c>
      <c r="JE241">
        <v>0</v>
      </c>
      <c r="JF241">
        <v>0</v>
      </c>
      <c r="JG241">
        <v>0</v>
      </c>
      <c r="JH241">
        <v>0</v>
      </c>
      <c r="JI241">
        <v>0</v>
      </c>
      <c r="JK241">
        <v>0</v>
      </c>
      <c r="JL241">
        <v>0</v>
      </c>
      <c r="JM241">
        <v>0</v>
      </c>
      <c r="JN241">
        <v>0</v>
      </c>
      <c r="JO241">
        <v>0</v>
      </c>
      <c r="JP241">
        <v>0</v>
      </c>
      <c r="JQ241">
        <v>0</v>
      </c>
      <c r="JR241">
        <v>0</v>
      </c>
      <c r="JS241">
        <v>0</v>
      </c>
      <c r="JT241">
        <v>0</v>
      </c>
      <c r="JU241">
        <v>0</v>
      </c>
      <c r="JV241">
        <v>0</v>
      </c>
      <c r="JW241">
        <v>0</v>
      </c>
      <c r="JX241">
        <v>0</v>
      </c>
      <c r="JY241">
        <v>0</v>
      </c>
      <c r="JZ241">
        <v>0</v>
      </c>
      <c r="KA241">
        <v>0</v>
      </c>
      <c r="KB241">
        <v>0</v>
      </c>
      <c r="KC241">
        <v>0</v>
      </c>
      <c r="KD241">
        <v>0</v>
      </c>
      <c r="KE241">
        <v>0</v>
      </c>
      <c r="KF241">
        <v>0</v>
      </c>
      <c r="KG241">
        <v>0</v>
      </c>
      <c r="KH241">
        <v>0</v>
      </c>
      <c r="KI241">
        <v>0</v>
      </c>
      <c r="KJ241">
        <v>0</v>
      </c>
      <c r="KK241">
        <v>0</v>
      </c>
      <c r="KL241">
        <v>0</v>
      </c>
      <c r="KM241">
        <v>0</v>
      </c>
      <c r="KN241">
        <v>0</v>
      </c>
      <c r="KO241">
        <v>0</v>
      </c>
      <c r="KP241">
        <v>0</v>
      </c>
      <c r="KQ241">
        <v>0</v>
      </c>
      <c r="KR241">
        <v>0</v>
      </c>
      <c r="KS241">
        <v>0</v>
      </c>
      <c r="KT241">
        <v>0</v>
      </c>
      <c r="KU241">
        <v>0</v>
      </c>
      <c r="KV241">
        <v>0</v>
      </c>
      <c r="KW241">
        <v>0</v>
      </c>
      <c r="KX241">
        <v>0</v>
      </c>
      <c r="KY241">
        <v>0</v>
      </c>
      <c r="KZ241">
        <v>0</v>
      </c>
      <c r="LA241">
        <v>0</v>
      </c>
      <c r="LB241">
        <v>0</v>
      </c>
      <c r="LC241">
        <v>0</v>
      </c>
      <c r="LD241">
        <v>0</v>
      </c>
      <c r="LE241">
        <v>0</v>
      </c>
      <c r="LF241">
        <v>0</v>
      </c>
      <c r="LG241">
        <v>0</v>
      </c>
      <c r="LH241">
        <v>0.30642139298124232</v>
      </c>
      <c r="LI241">
        <v>0</v>
      </c>
      <c r="LJ241">
        <v>0</v>
      </c>
      <c r="LK241">
        <v>0</v>
      </c>
      <c r="LL241">
        <v>0</v>
      </c>
      <c r="LM241">
        <v>0</v>
      </c>
      <c r="LN241">
        <v>0</v>
      </c>
      <c r="LO241">
        <v>0</v>
      </c>
      <c r="LP241">
        <v>0</v>
      </c>
      <c r="LQ241">
        <v>0</v>
      </c>
      <c r="LR241">
        <v>0</v>
      </c>
      <c r="LS241">
        <v>0</v>
      </c>
      <c r="LT241">
        <v>0</v>
      </c>
      <c r="LU241">
        <v>0</v>
      </c>
      <c r="LV241">
        <v>0</v>
      </c>
      <c r="LW241">
        <v>0.19083279309794171</v>
      </c>
      <c r="LX241">
        <v>0</v>
      </c>
      <c r="LY241">
        <v>0</v>
      </c>
      <c r="LZ241">
        <v>0</v>
      </c>
      <c r="MA241">
        <v>0</v>
      </c>
      <c r="MB241">
        <v>0</v>
      </c>
      <c r="MC241">
        <v>0</v>
      </c>
      <c r="MD241">
        <v>0</v>
      </c>
      <c r="ME241">
        <v>0</v>
      </c>
      <c r="MF241">
        <v>0</v>
      </c>
      <c r="MG241">
        <v>0</v>
      </c>
      <c r="MH241">
        <v>0</v>
      </c>
      <c r="MI241">
        <v>0</v>
      </c>
      <c r="MJ241">
        <v>1.260653565176971</v>
      </c>
      <c r="MK241">
        <v>0</v>
      </c>
      <c r="ML241">
        <v>0</v>
      </c>
      <c r="MM241">
        <v>0</v>
      </c>
      <c r="MN241">
        <v>0</v>
      </c>
      <c r="MO241">
        <v>0</v>
      </c>
      <c r="MP241">
        <v>0</v>
      </c>
      <c r="MQ241">
        <v>0</v>
      </c>
      <c r="MR241">
        <v>0</v>
      </c>
      <c r="MS241">
        <v>0</v>
      </c>
      <c r="MT241">
        <v>0</v>
      </c>
      <c r="MU241">
        <v>0</v>
      </c>
      <c r="MV241">
        <v>0</v>
      </c>
      <c r="MX241">
        <v>0</v>
      </c>
      <c r="MY241">
        <v>0</v>
      </c>
      <c r="MZ241">
        <v>0</v>
      </c>
      <c r="NA241">
        <v>0</v>
      </c>
      <c r="NB241">
        <v>0</v>
      </c>
      <c r="NC241">
        <v>0</v>
      </c>
      <c r="ND241">
        <v>0</v>
      </c>
      <c r="NE241">
        <v>0</v>
      </c>
      <c r="NF241">
        <v>0</v>
      </c>
      <c r="NG241">
        <v>0</v>
      </c>
      <c r="NH241">
        <v>0</v>
      </c>
      <c r="NI241">
        <v>0</v>
      </c>
      <c r="NJ241">
        <v>0</v>
      </c>
      <c r="NK241">
        <v>0</v>
      </c>
      <c r="NL241">
        <v>0</v>
      </c>
      <c r="NM241">
        <v>0</v>
      </c>
      <c r="NN241">
        <v>0</v>
      </c>
      <c r="NO241">
        <v>0</v>
      </c>
      <c r="NP241">
        <v>0</v>
      </c>
      <c r="NQ241">
        <v>0</v>
      </c>
      <c r="NR241">
        <v>0</v>
      </c>
      <c r="NS241">
        <v>0</v>
      </c>
      <c r="NT241">
        <v>0</v>
      </c>
      <c r="NU241">
        <v>0</v>
      </c>
      <c r="NV241">
        <v>0</v>
      </c>
      <c r="NW241">
        <v>0</v>
      </c>
      <c r="NX241">
        <v>0</v>
      </c>
      <c r="NY241">
        <v>0</v>
      </c>
      <c r="NZ241">
        <v>0</v>
      </c>
      <c r="OA241">
        <v>0</v>
      </c>
      <c r="OB241">
        <v>0</v>
      </c>
      <c r="OC241">
        <v>0</v>
      </c>
      <c r="OD241">
        <v>0</v>
      </c>
      <c r="OE241">
        <v>0</v>
      </c>
      <c r="OF241">
        <v>1.9735170290771011E-2</v>
      </c>
      <c r="OG241">
        <v>0</v>
      </c>
      <c r="OH241">
        <v>0</v>
      </c>
      <c r="OI241">
        <v>0</v>
      </c>
      <c r="OJ241">
        <v>0</v>
      </c>
      <c r="OK241">
        <v>0</v>
      </c>
      <c r="OL241">
        <v>0</v>
      </c>
      <c r="OM241">
        <v>0</v>
      </c>
      <c r="ON241">
        <v>0</v>
      </c>
      <c r="OO241">
        <v>0</v>
      </c>
      <c r="OP241">
        <v>0</v>
      </c>
      <c r="OQ241">
        <v>0</v>
      </c>
      <c r="OR241">
        <v>0</v>
      </c>
      <c r="OS241">
        <v>0</v>
      </c>
      <c r="OT241">
        <v>0</v>
      </c>
      <c r="OU241">
        <v>0</v>
      </c>
      <c r="OV241">
        <v>0</v>
      </c>
      <c r="OW241">
        <v>0</v>
      </c>
      <c r="OX241">
        <v>0</v>
      </c>
      <c r="OY241">
        <v>0</v>
      </c>
      <c r="OZ241">
        <v>0</v>
      </c>
      <c r="PB241">
        <v>0</v>
      </c>
      <c r="PD241">
        <v>0</v>
      </c>
      <c r="PE241">
        <v>0</v>
      </c>
      <c r="PF241">
        <v>0</v>
      </c>
      <c r="PG241">
        <v>0</v>
      </c>
      <c r="PH241">
        <v>0</v>
      </c>
      <c r="PI241">
        <v>0</v>
      </c>
      <c r="PJ241">
        <v>0</v>
      </c>
      <c r="PK241">
        <v>0</v>
      </c>
      <c r="PL241">
        <v>0</v>
      </c>
      <c r="PM241">
        <v>0</v>
      </c>
      <c r="PN241">
        <v>0</v>
      </c>
      <c r="PO241">
        <v>0</v>
      </c>
      <c r="PP241">
        <v>0</v>
      </c>
      <c r="PQ241">
        <v>0</v>
      </c>
      <c r="PR241">
        <v>0</v>
      </c>
      <c r="PS241">
        <v>0</v>
      </c>
      <c r="PT241">
        <v>0</v>
      </c>
      <c r="PU241">
        <v>0</v>
      </c>
      <c r="PV241">
        <v>0</v>
      </c>
      <c r="PW241">
        <v>0</v>
      </c>
      <c r="PX241">
        <v>0</v>
      </c>
      <c r="PY241">
        <v>0</v>
      </c>
      <c r="PZ241">
        <v>0.21511315452106919</v>
      </c>
      <c r="QA241">
        <v>0</v>
      </c>
      <c r="QB241">
        <v>0</v>
      </c>
      <c r="QC241">
        <v>0</v>
      </c>
      <c r="QD241">
        <v>0</v>
      </c>
      <c r="QE241">
        <v>0</v>
      </c>
      <c r="QF241">
        <v>0</v>
      </c>
      <c r="QG241">
        <v>0</v>
      </c>
      <c r="QH241">
        <v>0</v>
      </c>
      <c r="QI241">
        <v>0</v>
      </c>
      <c r="QJ241">
        <v>0</v>
      </c>
      <c r="QK241">
        <v>0</v>
      </c>
      <c r="QL241">
        <v>0</v>
      </c>
      <c r="QM241">
        <v>0</v>
      </c>
      <c r="QN241">
        <v>0</v>
      </c>
      <c r="QO241">
        <v>0</v>
      </c>
      <c r="QP241">
        <v>0</v>
      </c>
      <c r="QQ241">
        <v>0</v>
      </c>
      <c r="QR241">
        <v>0</v>
      </c>
      <c r="QS241">
        <v>0</v>
      </c>
      <c r="QT241">
        <v>0</v>
      </c>
      <c r="QU241">
        <v>0</v>
      </c>
      <c r="QV241">
        <v>0</v>
      </c>
      <c r="QW241">
        <v>0</v>
      </c>
      <c r="QX241">
        <v>0</v>
      </c>
      <c r="QY241">
        <v>0</v>
      </c>
      <c r="RA241">
        <v>0</v>
      </c>
      <c r="RB241">
        <v>0</v>
      </c>
      <c r="RC241">
        <v>0</v>
      </c>
      <c r="RD241">
        <v>0</v>
      </c>
      <c r="RE241">
        <v>0</v>
      </c>
      <c r="RF241">
        <v>0</v>
      </c>
      <c r="RG241">
        <v>0</v>
      </c>
      <c r="RH241">
        <v>0</v>
      </c>
      <c r="RI241">
        <v>0</v>
      </c>
      <c r="RJ241">
        <v>0</v>
      </c>
      <c r="RK241">
        <v>0</v>
      </c>
      <c r="RL241">
        <v>0</v>
      </c>
      <c r="RM241">
        <v>0</v>
      </c>
      <c r="RN241">
        <v>0</v>
      </c>
      <c r="RO241">
        <v>0</v>
      </c>
      <c r="RP241">
        <v>0</v>
      </c>
      <c r="RQ241">
        <v>0</v>
      </c>
      <c r="RR241">
        <v>0</v>
      </c>
      <c r="RS241">
        <v>0</v>
      </c>
      <c r="RT241">
        <v>0</v>
      </c>
      <c r="RU241">
        <v>0</v>
      </c>
      <c r="RV241">
        <v>0</v>
      </c>
      <c r="RW241">
        <v>0</v>
      </c>
      <c r="RX241">
        <v>0</v>
      </c>
      <c r="RY241">
        <v>0</v>
      </c>
      <c r="RZ241">
        <v>0</v>
      </c>
      <c r="SA241">
        <v>0</v>
      </c>
      <c r="SB241">
        <v>0</v>
      </c>
      <c r="SC241">
        <v>0</v>
      </c>
      <c r="SD241">
        <v>0</v>
      </c>
      <c r="SE241">
        <v>0</v>
      </c>
      <c r="SF241">
        <v>0</v>
      </c>
      <c r="SG241">
        <v>0</v>
      </c>
      <c r="SH241">
        <v>0</v>
      </c>
    </row>
    <row r="242" spans="1:502" x14ac:dyDescent="0.3">
      <c r="A242" s="1">
        <v>43980</v>
      </c>
      <c r="B242">
        <v>0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  <c r="EE242">
        <v>0</v>
      </c>
      <c r="EF242">
        <v>0</v>
      </c>
      <c r="EG242">
        <v>0</v>
      </c>
      <c r="EH242">
        <v>0</v>
      </c>
      <c r="EI242">
        <v>0</v>
      </c>
      <c r="EJ242">
        <v>0</v>
      </c>
      <c r="EK242">
        <v>0</v>
      </c>
      <c r="EL242">
        <v>0</v>
      </c>
      <c r="EM242">
        <v>0</v>
      </c>
      <c r="EN242">
        <v>0</v>
      </c>
      <c r="EO242">
        <v>0.13293607014644571</v>
      </c>
      <c r="EP242">
        <v>0</v>
      </c>
      <c r="EQ242">
        <v>0</v>
      </c>
      <c r="ER242">
        <v>0</v>
      </c>
      <c r="ES242">
        <v>0</v>
      </c>
      <c r="ET242">
        <v>0</v>
      </c>
      <c r="EU242">
        <v>0</v>
      </c>
      <c r="EV242">
        <v>0</v>
      </c>
      <c r="EW242">
        <v>0</v>
      </c>
      <c r="EX242">
        <v>0</v>
      </c>
      <c r="EY242">
        <v>0</v>
      </c>
      <c r="EZ242">
        <v>0</v>
      </c>
      <c r="FA242">
        <v>0</v>
      </c>
      <c r="FB242">
        <v>0</v>
      </c>
      <c r="FC242">
        <v>0</v>
      </c>
      <c r="FD242">
        <v>0</v>
      </c>
      <c r="FE242">
        <v>0</v>
      </c>
      <c r="FF242">
        <v>0</v>
      </c>
      <c r="FG242">
        <v>0</v>
      </c>
      <c r="FH242">
        <v>0</v>
      </c>
      <c r="FI242">
        <v>0</v>
      </c>
      <c r="FJ242">
        <v>0</v>
      </c>
      <c r="FK242">
        <v>0</v>
      </c>
      <c r="FL242">
        <v>0.22082403231662959</v>
      </c>
      <c r="FM242">
        <v>0</v>
      </c>
      <c r="FN242">
        <v>0</v>
      </c>
      <c r="FO242">
        <v>0</v>
      </c>
      <c r="FP242">
        <v>0.83128532524976007</v>
      </c>
      <c r="FQ242">
        <v>0</v>
      </c>
      <c r="FR242">
        <v>0</v>
      </c>
      <c r="FS242">
        <v>0</v>
      </c>
      <c r="FT242">
        <v>0</v>
      </c>
      <c r="FU242">
        <v>0</v>
      </c>
      <c r="FV242">
        <v>0</v>
      </c>
      <c r="FW242">
        <v>0</v>
      </c>
      <c r="FX242">
        <v>0</v>
      </c>
      <c r="FY242">
        <v>0</v>
      </c>
      <c r="FZ242">
        <v>0</v>
      </c>
      <c r="GA242">
        <v>0</v>
      </c>
      <c r="GB242">
        <v>0</v>
      </c>
      <c r="GC242">
        <v>0</v>
      </c>
      <c r="GD242">
        <v>0</v>
      </c>
      <c r="GE242">
        <v>0</v>
      </c>
      <c r="GF242">
        <v>0</v>
      </c>
      <c r="GG242">
        <v>0</v>
      </c>
      <c r="GH242">
        <v>0</v>
      </c>
      <c r="GI242">
        <v>0</v>
      </c>
      <c r="GJ242">
        <v>0</v>
      </c>
      <c r="GK242">
        <v>0</v>
      </c>
      <c r="GL242">
        <v>0</v>
      </c>
      <c r="GM242">
        <v>0</v>
      </c>
      <c r="GN242">
        <v>0</v>
      </c>
      <c r="GO242">
        <v>0</v>
      </c>
      <c r="GP242">
        <v>0</v>
      </c>
      <c r="GQ242">
        <v>0</v>
      </c>
      <c r="GR242">
        <v>0.35760906660731762</v>
      </c>
      <c r="GS242">
        <v>0</v>
      </c>
      <c r="GT242">
        <v>0</v>
      </c>
      <c r="GU242">
        <v>0</v>
      </c>
      <c r="GV242">
        <v>0</v>
      </c>
      <c r="GW242">
        <v>0</v>
      </c>
      <c r="GX242">
        <v>0</v>
      </c>
      <c r="GY242">
        <v>0</v>
      </c>
      <c r="GZ242">
        <v>0</v>
      </c>
      <c r="HC242">
        <v>0</v>
      </c>
      <c r="HD242">
        <v>0</v>
      </c>
      <c r="HE242">
        <v>0</v>
      </c>
      <c r="HF242">
        <v>0</v>
      </c>
      <c r="HG242">
        <v>0</v>
      </c>
      <c r="HH242">
        <v>0</v>
      </c>
      <c r="HI242">
        <v>0</v>
      </c>
      <c r="HJ242">
        <v>0</v>
      </c>
      <c r="HK242">
        <v>0</v>
      </c>
      <c r="HL242">
        <v>0</v>
      </c>
      <c r="HM242">
        <v>0</v>
      </c>
      <c r="HN242">
        <v>0</v>
      </c>
      <c r="HO242">
        <v>0</v>
      </c>
      <c r="HP242">
        <v>0</v>
      </c>
      <c r="HQ242">
        <v>0</v>
      </c>
      <c r="HR242">
        <v>0</v>
      </c>
      <c r="HS242">
        <v>0</v>
      </c>
      <c r="HT242">
        <v>0</v>
      </c>
      <c r="HU242">
        <v>0</v>
      </c>
      <c r="HV242">
        <v>0</v>
      </c>
      <c r="HW242">
        <v>0</v>
      </c>
      <c r="HX242">
        <v>0</v>
      </c>
      <c r="HY242">
        <v>0</v>
      </c>
      <c r="HZ242">
        <v>0</v>
      </c>
      <c r="IA242">
        <v>0</v>
      </c>
      <c r="IB242">
        <v>0</v>
      </c>
      <c r="IC242">
        <v>0</v>
      </c>
      <c r="ID242">
        <v>0</v>
      </c>
      <c r="IE242">
        <v>0</v>
      </c>
      <c r="IF242">
        <v>0</v>
      </c>
      <c r="IG242">
        <v>0</v>
      </c>
      <c r="IH242">
        <v>0</v>
      </c>
      <c r="II242">
        <v>0</v>
      </c>
      <c r="IJ242">
        <v>0</v>
      </c>
      <c r="IK242">
        <v>0</v>
      </c>
      <c r="IL242">
        <v>0</v>
      </c>
      <c r="IM242">
        <v>0</v>
      </c>
      <c r="IN242">
        <v>0</v>
      </c>
      <c r="IO242">
        <v>0</v>
      </c>
      <c r="IP242">
        <v>0</v>
      </c>
      <c r="IQ242">
        <v>0</v>
      </c>
      <c r="IR242">
        <v>0</v>
      </c>
      <c r="IS242">
        <v>0</v>
      </c>
      <c r="IT242">
        <v>0</v>
      </c>
      <c r="IU242">
        <v>0</v>
      </c>
      <c r="IV242">
        <v>0</v>
      </c>
      <c r="IW242">
        <v>0</v>
      </c>
      <c r="IX242">
        <v>0</v>
      </c>
      <c r="IY242">
        <v>0</v>
      </c>
      <c r="IZ242">
        <v>0</v>
      </c>
      <c r="JA242">
        <v>0</v>
      </c>
      <c r="JB242">
        <v>0</v>
      </c>
      <c r="JC242">
        <v>0</v>
      </c>
      <c r="JD242">
        <v>0</v>
      </c>
      <c r="JE242">
        <v>0</v>
      </c>
      <c r="JF242">
        <v>0</v>
      </c>
      <c r="JG242">
        <v>0</v>
      </c>
      <c r="JH242">
        <v>0</v>
      </c>
      <c r="JI242">
        <v>0</v>
      </c>
      <c r="JK242">
        <v>0</v>
      </c>
      <c r="JL242">
        <v>0</v>
      </c>
      <c r="JM242">
        <v>0</v>
      </c>
      <c r="JN242">
        <v>0</v>
      </c>
      <c r="JO242">
        <v>0</v>
      </c>
      <c r="JP242">
        <v>0</v>
      </c>
      <c r="JQ242">
        <v>0</v>
      </c>
      <c r="JR242">
        <v>0</v>
      </c>
      <c r="JS242">
        <v>0</v>
      </c>
      <c r="JT242">
        <v>0</v>
      </c>
      <c r="JU242">
        <v>0</v>
      </c>
      <c r="JV242">
        <v>0</v>
      </c>
      <c r="JW242">
        <v>0</v>
      </c>
      <c r="JX242">
        <v>0</v>
      </c>
      <c r="JY242">
        <v>0</v>
      </c>
      <c r="JZ242">
        <v>0</v>
      </c>
      <c r="KA242">
        <v>0</v>
      </c>
      <c r="KB242">
        <v>0</v>
      </c>
      <c r="KC242">
        <v>0</v>
      </c>
      <c r="KD242">
        <v>0</v>
      </c>
      <c r="KE242">
        <v>0</v>
      </c>
      <c r="KF242">
        <v>0</v>
      </c>
      <c r="KG242">
        <v>0</v>
      </c>
      <c r="KH242">
        <v>0</v>
      </c>
      <c r="KI242">
        <v>0</v>
      </c>
      <c r="KJ242">
        <v>0</v>
      </c>
      <c r="KK242">
        <v>0</v>
      </c>
      <c r="KL242">
        <v>0</v>
      </c>
      <c r="KM242">
        <v>0</v>
      </c>
      <c r="KN242">
        <v>0</v>
      </c>
      <c r="KO242">
        <v>0</v>
      </c>
      <c r="KP242">
        <v>0</v>
      </c>
      <c r="KQ242">
        <v>0</v>
      </c>
      <c r="KR242">
        <v>0</v>
      </c>
      <c r="KS242">
        <v>0</v>
      </c>
      <c r="KT242">
        <v>0</v>
      </c>
      <c r="KU242">
        <v>0</v>
      </c>
      <c r="KV242">
        <v>0</v>
      </c>
      <c r="KW242">
        <v>0</v>
      </c>
      <c r="KX242">
        <v>0</v>
      </c>
      <c r="KY242">
        <v>0</v>
      </c>
      <c r="KZ242">
        <v>0</v>
      </c>
      <c r="LA242">
        <v>0</v>
      </c>
      <c r="LB242">
        <v>0</v>
      </c>
      <c r="LC242">
        <v>0</v>
      </c>
      <c r="LD242">
        <v>0</v>
      </c>
      <c r="LE242">
        <v>0</v>
      </c>
      <c r="LF242">
        <v>0</v>
      </c>
      <c r="LG242">
        <v>0</v>
      </c>
      <c r="LH242">
        <v>0.28976837237506381</v>
      </c>
      <c r="LI242">
        <v>0</v>
      </c>
      <c r="LJ242">
        <v>5.370366842951687E-2</v>
      </c>
      <c r="LK242">
        <v>0</v>
      </c>
      <c r="LL242">
        <v>0</v>
      </c>
      <c r="LM242">
        <v>0</v>
      </c>
      <c r="LN242">
        <v>0</v>
      </c>
      <c r="LO242">
        <v>0</v>
      </c>
      <c r="LP242">
        <v>0</v>
      </c>
      <c r="LQ242">
        <v>0</v>
      </c>
      <c r="LR242">
        <v>0</v>
      </c>
      <c r="LS242">
        <v>0</v>
      </c>
      <c r="LT242">
        <v>0</v>
      </c>
      <c r="LU242">
        <v>0</v>
      </c>
      <c r="LV242">
        <v>0</v>
      </c>
      <c r="LW242">
        <v>0.21254270655112431</v>
      </c>
      <c r="LX242">
        <v>0</v>
      </c>
      <c r="LY242">
        <v>0</v>
      </c>
      <c r="LZ242">
        <v>0</v>
      </c>
      <c r="MA242">
        <v>0</v>
      </c>
      <c r="MB242">
        <v>0</v>
      </c>
      <c r="MC242">
        <v>0</v>
      </c>
      <c r="MD242">
        <v>0</v>
      </c>
      <c r="ME242">
        <v>0</v>
      </c>
      <c r="MF242">
        <v>0</v>
      </c>
      <c r="MG242">
        <v>0</v>
      </c>
      <c r="MH242">
        <v>0</v>
      </c>
      <c r="MI242">
        <v>0</v>
      </c>
      <c r="MJ242">
        <v>1.193396863537924</v>
      </c>
      <c r="MK242">
        <v>0</v>
      </c>
      <c r="ML242">
        <v>0</v>
      </c>
      <c r="MM242">
        <v>0</v>
      </c>
      <c r="MN242">
        <v>0</v>
      </c>
      <c r="MO242">
        <v>0</v>
      </c>
      <c r="MP242">
        <v>0</v>
      </c>
      <c r="MQ242">
        <v>0</v>
      </c>
      <c r="MR242">
        <v>0</v>
      </c>
      <c r="MS242">
        <v>0</v>
      </c>
      <c r="MT242">
        <v>0</v>
      </c>
      <c r="MU242">
        <v>0</v>
      </c>
      <c r="MV242">
        <v>0</v>
      </c>
      <c r="MX242">
        <v>0</v>
      </c>
      <c r="MY242">
        <v>0</v>
      </c>
      <c r="MZ242">
        <v>0</v>
      </c>
      <c r="NA242">
        <v>0</v>
      </c>
      <c r="NB242">
        <v>0</v>
      </c>
      <c r="NC242">
        <v>0</v>
      </c>
      <c r="ND242">
        <v>0</v>
      </c>
      <c r="NE242">
        <v>0</v>
      </c>
      <c r="NF242">
        <v>0</v>
      </c>
      <c r="NG242">
        <v>0</v>
      </c>
      <c r="NH242">
        <v>0</v>
      </c>
      <c r="NI242">
        <v>0</v>
      </c>
      <c r="NJ242">
        <v>0</v>
      </c>
      <c r="NK242">
        <v>0</v>
      </c>
      <c r="NL242">
        <v>0</v>
      </c>
      <c r="NM242">
        <v>0</v>
      </c>
      <c r="NN242">
        <v>0</v>
      </c>
      <c r="NO242">
        <v>0</v>
      </c>
      <c r="NP242">
        <v>0</v>
      </c>
      <c r="NQ242">
        <v>0</v>
      </c>
      <c r="NR242">
        <v>0</v>
      </c>
      <c r="NS242">
        <v>0</v>
      </c>
      <c r="NT242">
        <v>0</v>
      </c>
      <c r="NU242">
        <v>0</v>
      </c>
      <c r="NV242">
        <v>0</v>
      </c>
      <c r="NW242">
        <v>0</v>
      </c>
      <c r="NX242">
        <v>0</v>
      </c>
      <c r="NY242">
        <v>0</v>
      </c>
      <c r="NZ242">
        <v>0</v>
      </c>
      <c r="OA242">
        <v>0</v>
      </c>
      <c r="OB242">
        <v>0</v>
      </c>
      <c r="OC242">
        <v>0</v>
      </c>
      <c r="OD242">
        <v>0</v>
      </c>
      <c r="OE242">
        <v>0</v>
      </c>
      <c r="OF242">
        <v>1.767800628804219E-2</v>
      </c>
      <c r="OG242">
        <v>0</v>
      </c>
      <c r="OH242">
        <v>0</v>
      </c>
      <c r="OI242">
        <v>0</v>
      </c>
      <c r="OJ242">
        <v>0</v>
      </c>
      <c r="OK242">
        <v>0</v>
      </c>
      <c r="OL242">
        <v>0</v>
      </c>
      <c r="OM242">
        <v>0</v>
      </c>
      <c r="ON242">
        <v>0</v>
      </c>
      <c r="OO242">
        <v>0</v>
      </c>
      <c r="OP242">
        <v>0</v>
      </c>
      <c r="OQ242">
        <v>0</v>
      </c>
      <c r="OR242">
        <v>0</v>
      </c>
      <c r="OS242">
        <v>0</v>
      </c>
      <c r="OT242">
        <v>0</v>
      </c>
      <c r="OU242">
        <v>0</v>
      </c>
      <c r="OV242">
        <v>0</v>
      </c>
      <c r="OW242">
        <v>0</v>
      </c>
      <c r="OX242">
        <v>0</v>
      </c>
      <c r="OY242">
        <v>0</v>
      </c>
      <c r="OZ242">
        <v>0</v>
      </c>
      <c r="PB242">
        <v>0</v>
      </c>
      <c r="PD242">
        <v>0</v>
      </c>
      <c r="PE242">
        <v>0</v>
      </c>
      <c r="PF242">
        <v>0</v>
      </c>
      <c r="PG242">
        <v>0</v>
      </c>
      <c r="PH242">
        <v>0</v>
      </c>
      <c r="PI242">
        <v>0</v>
      </c>
      <c r="PJ242">
        <v>0</v>
      </c>
      <c r="PK242">
        <v>0</v>
      </c>
      <c r="PL242">
        <v>0</v>
      </c>
      <c r="PM242">
        <v>0</v>
      </c>
      <c r="PN242">
        <v>0</v>
      </c>
      <c r="PO242">
        <v>0</v>
      </c>
      <c r="PP242">
        <v>0</v>
      </c>
      <c r="PQ242">
        <v>0</v>
      </c>
      <c r="PR242">
        <v>0</v>
      </c>
      <c r="PS242">
        <v>0</v>
      </c>
      <c r="PT242">
        <v>0</v>
      </c>
      <c r="PU242">
        <v>0</v>
      </c>
      <c r="PV242">
        <v>0</v>
      </c>
      <c r="PW242">
        <v>0</v>
      </c>
      <c r="PX242">
        <v>0</v>
      </c>
      <c r="PY242">
        <v>0</v>
      </c>
      <c r="PZ242">
        <v>0.2253368872073121</v>
      </c>
      <c r="QA242">
        <v>0</v>
      </c>
      <c r="QB242">
        <v>0</v>
      </c>
      <c r="QC242">
        <v>0</v>
      </c>
      <c r="QD242">
        <v>0</v>
      </c>
      <c r="QE242">
        <v>0</v>
      </c>
      <c r="QF242">
        <v>0</v>
      </c>
      <c r="QG242">
        <v>0</v>
      </c>
      <c r="QH242">
        <v>0</v>
      </c>
      <c r="QI242">
        <v>0</v>
      </c>
      <c r="QJ242">
        <v>0</v>
      </c>
      <c r="QK242">
        <v>0</v>
      </c>
      <c r="QL242">
        <v>0</v>
      </c>
      <c r="QM242">
        <v>0</v>
      </c>
      <c r="QN242">
        <v>0</v>
      </c>
      <c r="QO242">
        <v>0</v>
      </c>
      <c r="QP242">
        <v>0</v>
      </c>
      <c r="QQ242">
        <v>0</v>
      </c>
      <c r="QR242">
        <v>0</v>
      </c>
      <c r="QS242">
        <v>0</v>
      </c>
      <c r="QT242">
        <v>0</v>
      </c>
      <c r="QU242">
        <v>0</v>
      </c>
      <c r="QV242">
        <v>0</v>
      </c>
      <c r="QW242">
        <v>0</v>
      </c>
      <c r="QX242">
        <v>0</v>
      </c>
      <c r="QY242">
        <v>0</v>
      </c>
      <c r="RA242">
        <v>0</v>
      </c>
      <c r="RB242">
        <v>0</v>
      </c>
      <c r="RC242">
        <v>0</v>
      </c>
      <c r="RD242">
        <v>0</v>
      </c>
      <c r="RE242">
        <v>0</v>
      </c>
      <c r="RF242">
        <v>0</v>
      </c>
      <c r="RG242">
        <v>0</v>
      </c>
      <c r="RH242">
        <v>0</v>
      </c>
      <c r="RI242">
        <v>0</v>
      </c>
      <c r="RJ242">
        <v>0</v>
      </c>
      <c r="RK242">
        <v>0</v>
      </c>
      <c r="RL242">
        <v>0</v>
      </c>
      <c r="RM242">
        <v>0</v>
      </c>
      <c r="RN242">
        <v>0</v>
      </c>
      <c r="RO242">
        <v>0</v>
      </c>
      <c r="RP242">
        <v>0</v>
      </c>
      <c r="RQ242">
        <v>0</v>
      </c>
      <c r="RR242">
        <v>0</v>
      </c>
      <c r="RS242">
        <v>0</v>
      </c>
      <c r="RT242">
        <v>0</v>
      </c>
      <c r="RU242">
        <v>0</v>
      </c>
      <c r="RV242">
        <v>0</v>
      </c>
      <c r="RW242">
        <v>0</v>
      </c>
      <c r="RX242">
        <v>0</v>
      </c>
      <c r="RY242">
        <v>0</v>
      </c>
      <c r="RZ242">
        <v>0</v>
      </c>
      <c r="SA242">
        <v>0</v>
      </c>
      <c r="SB242">
        <v>0</v>
      </c>
      <c r="SC242">
        <v>0</v>
      </c>
      <c r="SD242">
        <v>0</v>
      </c>
      <c r="SE242">
        <v>0</v>
      </c>
      <c r="SF242">
        <v>0</v>
      </c>
      <c r="SG242">
        <v>0</v>
      </c>
      <c r="SH242">
        <v>0</v>
      </c>
    </row>
    <row r="243" spans="1:502" x14ac:dyDescent="0.3">
      <c r="A243" s="1">
        <v>43983</v>
      </c>
      <c r="B243">
        <v>0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E243">
        <v>0</v>
      </c>
      <c r="EF243">
        <v>0</v>
      </c>
      <c r="EG243">
        <v>0</v>
      </c>
      <c r="EH243">
        <v>0</v>
      </c>
      <c r="EI243">
        <v>0</v>
      </c>
      <c r="EJ243">
        <v>0</v>
      </c>
      <c r="EK243">
        <v>0</v>
      </c>
      <c r="EL243">
        <v>0</v>
      </c>
      <c r="EM243">
        <v>0</v>
      </c>
      <c r="EN243">
        <v>0</v>
      </c>
      <c r="EO243">
        <v>0.13293607014644571</v>
      </c>
      <c r="EP243">
        <v>0</v>
      </c>
      <c r="EQ243">
        <v>0</v>
      </c>
      <c r="ER243">
        <v>0</v>
      </c>
      <c r="ES243">
        <v>0</v>
      </c>
      <c r="ET243">
        <v>0</v>
      </c>
      <c r="EU243">
        <v>0</v>
      </c>
      <c r="EV243">
        <v>0</v>
      </c>
      <c r="EW243">
        <v>0</v>
      </c>
      <c r="EX243">
        <v>0</v>
      </c>
      <c r="EY243">
        <v>0</v>
      </c>
      <c r="EZ243">
        <v>0</v>
      </c>
      <c r="FA243">
        <v>0</v>
      </c>
      <c r="FB243">
        <v>0</v>
      </c>
      <c r="FC243">
        <v>0</v>
      </c>
      <c r="FD243">
        <v>0</v>
      </c>
      <c r="FE243">
        <v>0</v>
      </c>
      <c r="FF243">
        <v>0</v>
      </c>
      <c r="FG243">
        <v>0</v>
      </c>
      <c r="FH243">
        <v>0</v>
      </c>
      <c r="FI243">
        <v>0</v>
      </c>
      <c r="FJ243">
        <v>0</v>
      </c>
      <c r="FK243">
        <v>0</v>
      </c>
      <c r="FL243">
        <v>0.22082403231662959</v>
      </c>
      <c r="FM243">
        <v>0</v>
      </c>
      <c r="FN243">
        <v>0</v>
      </c>
      <c r="FO243">
        <v>0</v>
      </c>
      <c r="FP243">
        <v>0.83128532524976007</v>
      </c>
      <c r="FQ243">
        <v>0</v>
      </c>
      <c r="FR243">
        <v>0</v>
      </c>
      <c r="FS243">
        <v>0</v>
      </c>
      <c r="FT243">
        <v>0</v>
      </c>
      <c r="FU243">
        <v>0</v>
      </c>
      <c r="FV243">
        <v>0</v>
      </c>
      <c r="FW243">
        <v>0</v>
      </c>
      <c r="FX243">
        <v>0</v>
      </c>
      <c r="FY243">
        <v>0</v>
      </c>
      <c r="FZ243">
        <v>0</v>
      </c>
      <c r="GA243">
        <v>0</v>
      </c>
      <c r="GB243">
        <v>0</v>
      </c>
      <c r="GC243">
        <v>0</v>
      </c>
      <c r="GD243">
        <v>0</v>
      </c>
      <c r="GE243">
        <v>0</v>
      </c>
      <c r="GF243">
        <v>0</v>
      </c>
      <c r="GG243">
        <v>0</v>
      </c>
      <c r="GH243">
        <v>0</v>
      </c>
      <c r="GI243">
        <v>0</v>
      </c>
      <c r="GJ243">
        <v>0</v>
      </c>
      <c r="GK243">
        <v>0</v>
      </c>
      <c r="GL243">
        <v>0</v>
      </c>
      <c r="GM243">
        <v>0</v>
      </c>
      <c r="GN243">
        <v>0</v>
      </c>
      <c r="GO243">
        <v>0</v>
      </c>
      <c r="GP243">
        <v>0</v>
      </c>
      <c r="GQ243">
        <v>0</v>
      </c>
      <c r="GR243">
        <v>0.35760906660731762</v>
      </c>
      <c r="GS243">
        <v>0</v>
      </c>
      <c r="GT243">
        <v>0</v>
      </c>
      <c r="GU243">
        <v>0</v>
      </c>
      <c r="GV243">
        <v>0</v>
      </c>
      <c r="GW243">
        <v>0</v>
      </c>
      <c r="GX243">
        <v>0</v>
      </c>
      <c r="GY243">
        <v>0</v>
      </c>
      <c r="GZ243">
        <v>0</v>
      </c>
      <c r="HC243">
        <v>0</v>
      </c>
      <c r="HD243">
        <v>0</v>
      </c>
      <c r="HE243">
        <v>0</v>
      </c>
      <c r="HF243">
        <v>0</v>
      </c>
      <c r="HG243">
        <v>0</v>
      </c>
      <c r="HH243">
        <v>0</v>
      </c>
      <c r="HI243">
        <v>0</v>
      </c>
      <c r="HJ243">
        <v>0</v>
      </c>
      <c r="HK243">
        <v>0</v>
      </c>
      <c r="HL243">
        <v>0</v>
      </c>
      <c r="HM243">
        <v>0</v>
      </c>
      <c r="HN243">
        <v>0</v>
      </c>
      <c r="HO243">
        <v>0</v>
      </c>
      <c r="HP243">
        <v>0</v>
      </c>
      <c r="HQ243">
        <v>0</v>
      </c>
      <c r="HR243">
        <v>0</v>
      </c>
      <c r="HS243">
        <v>0</v>
      </c>
      <c r="HT243">
        <v>0</v>
      </c>
      <c r="HU243">
        <v>0</v>
      </c>
      <c r="HV243">
        <v>0</v>
      </c>
      <c r="HW243">
        <v>0</v>
      </c>
      <c r="HX243">
        <v>0</v>
      </c>
      <c r="HY243">
        <v>0</v>
      </c>
      <c r="HZ243">
        <v>0</v>
      </c>
      <c r="IA243">
        <v>0</v>
      </c>
      <c r="IB243">
        <v>0</v>
      </c>
      <c r="IC243">
        <v>0</v>
      </c>
      <c r="ID243">
        <v>0</v>
      </c>
      <c r="IE243">
        <v>0</v>
      </c>
      <c r="IF243">
        <v>0</v>
      </c>
      <c r="IG243">
        <v>0</v>
      </c>
      <c r="IH243">
        <v>0</v>
      </c>
      <c r="II243">
        <v>0</v>
      </c>
      <c r="IJ243">
        <v>0</v>
      </c>
      <c r="IK243">
        <v>0</v>
      </c>
      <c r="IL243">
        <v>0</v>
      </c>
      <c r="IM243">
        <v>0</v>
      </c>
      <c r="IN243">
        <v>0</v>
      </c>
      <c r="IO243">
        <v>0</v>
      </c>
      <c r="IP243">
        <v>0</v>
      </c>
      <c r="IQ243">
        <v>0</v>
      </c>
      <c r="IR243">
        <v>0</v>
      </c>
      <c r="IS243">
        <v>0</v>
      </c>
      <c r="IT243">
        <v>0</v>
      </c>
      <c r="IU243">
        <v>0</v>
      </c>
      <c r="IV243">
        <v>0</v>
      </c>
      <c r="IW243">
        <v>0</v>
      </c>
      <c r="IX243">
        <v>0</v>
      </c>
      <c r="IY243">
        <v>0</v>
      </c>
      <c r="IZ243">
        <v>0</v>
      </c>
      <c r="JA243">
        <v>0</v>
      </c>
      <c r="JB243">
        <v>0</v>
      </c>
      <c r="JC243">
        <v>0</v>
      </c>
      <c r="JD243">
        <v>0</v>
      </c>
      <c r="JE243">
        <v>0</v>
      </c>
      <c r="JF243">
        <v>0</v>
      </c>
      <c r="JG243">
        <v>0</v>
      </c>
      <c r="JH243">
        <v>0</v>
      </c>
      <c r="JI243">
        <v>0</v>
      </c>
      <c r="JK243">
        <v>0</v>
      </c>
      <c r="JL243">
        <v>0</v>
      </c>
      <c r="JM243">
        <v>0</v>
      </c>
      <c r="JN243">
        <v>0</v>
      </c>
      <c r="JO243">
        <v>0</v>
      </c>
      <c r="JP243">
        <v>0</v>
      </c>
      <c r="JQ243">
        <v>0</v>
      </c>
      <c r="JR243">
        <v>0</v>
      </c>
      <c r="JS243">
        <v>0</v>
      </c>
      <c r="JT243">
        <v>0</v>
      </c>
      <c r="JU243">
        <v>0</v>
      </c>
      <c r="JV243">
        <v>0</v>
      </c>
      <c r="JW243">
        <v>0</v>
      </c>
      <c r="JX243">
        <v>0</v>
      </c>
      <c r="JY243">
        <v>0</v>
      </c>
      <c r="JZ243">
        <v>0</v>
      </c>
      <c r="KA243">
        <v>0</v>
      </c>
      <c r="KB243">
        <v>0</v>
      </c>
      <c r="KC243">
        <v>0</v>
      </c>
      <c r="KD243">
        <v>0</v>
      </c>
      <c r="KE243">
        <v>0</v>
      </c>
      <c r="KF243">
        <v>0</v>
      </c>
      <c r="KG243">
        <v>0</v>
      </c>
      <c r="KH243">
        <v>0</v>
      </c>
      <c r="KI243">
        <v>0</v>
      </c>
      <c r="KJ243">
        <v>0</v>
      </c>
      <c r="KK243">
        <v>0</v>
      </c>
      <c r="KL243">
        <v>0</v>
      </c>
      <c r="KM243">
        <v>0</v>
      </c>
      <c r="KN243">
        <v>0</v>
      </c>
      <c r="KO243">
        <v>0</v>
      </c>
      <c r="KP243">
        <v>0</v>
      </c>
      <c r="KQ243">
        <v>0</v>
      </c>
      <c r="KR243">
        <v>0</v>
      </c>
      <c r="KS243">
        <v>0</v>
      </c>
      <c r="KT243">
        <v>0</v>
      </c>
      <c r="KU243">
        <v>0</v>
      </c>
      <c r="KV243">
        <v>0</v>
      </c>
      <c r="KW243">
        <v>0</v>
      </c>
      <c r="KX243">
        <v>0</v>
      </c>
      <c r="KY243">
        <v>0</v>
      </c>
      <c r="KZ243">
        <v>0</v>
      </c>
      <c r="LA243">
        <v>0</v>
      </c>
      <c r="LB243">
        <v>0</v>
      </c>
      <c r="LC243">
        <v>0</v>
      </c>
      <c r="LD243">
        <v>0</v>
      </c>
      <c r="LE243">
        <v>0</v>
      </c>
      <c r="LF243">
        <v>0</v>
      </c>
      <c r="LG243">
        <v>0</v>
      </c>
      <c r="LH243">
        <v>0.28976837237506381</v>
      </c>
      <c r="LI243">
        <v>0</v>
      </c>
      <c r="LJ243">
        <v>5.370366842951687E-2</v>
      </c>
      <c r="LK243">
        <v>0</v>
      </c>
      <c r="LL243">
        <v>0</v>
      </c>
      <c r="LM243">
        <v>0</v>
      </c>
      <c r="LN243">
        <v>0</v>
      </c>
      <c r="LO243">
        <v>0</v>
      </c>
      <c r="LP243">
        <v>0</v>
      </c>
      <c r="LQ243">
        <v>0</v>
      </c>
      <c r="LR243">
        <v>0</v>
      </c>
      <c r="LS243">
        <v>0</v>
      </c>
      <c r="LT243">
        <v>0</v>
      </c>
      <c r="LU243">
        <v>0</v>
      </c>
      <c r="LV243">
        <v>0</v>
      </c>
      <c r="LW243">
        <v>0.21254270655112431</v>
      </c>
      <c r="LX243">
        <v>0</v>
      </c>
      <c r="LY243">
        <v>0</v>
      </c>
      <c r="LZ243">
        <v>0</v>
      </c>
      <c r="MA243">
        <v>0</v>
      </c>
      <c r="MB243">
        <v>0</v>
      </c>
      <c r="MC243">
        <v>0</v>
      </c>
      <c r="MD243">
        <v>0</v>
      </c>
      <c r="ME243">
        <v>0</v>
      </c>
      <c r="MF243">
        <v>0</v>
      </c>
      <c r="MG243">
        <v>0</v>
      </c>
      <c r="MH243">
        <v>0</v>
      </c>
      <c r="MI243">
        <v>0</v>
      </c>
      <c r="MJ243">
        <v>1.193396863537924</v>
      </c>
      <c r="MK243">
        <v>0</v>
      </c>
      <c r="ML243">
        <v>0</v>
      </c>
      <c r="MM243">
        <v>0</v>
      </c>
      <c r="MN243">
        <v>0</v>
      </c>
      <c r="MO243">
        <v>0</v>
      </c>
      <c r="MP243">
        <v>0</v>
      </c>
      <c r="MQ243">
        <v>0</v>
      </c>
      <c r="MR243">
        <v>0</v>
      </c>
      <c r="MS243">
        <v>0</v>
      </c>
      <c r="MT243">
        <v>0</v>
      </c>
      <c r="MU243">
        <v>0</v>
      </c>
      <c r="MV243">
        <v>0</v>
      </c>
      <c r="MX243">
        <v>0</v>
      </c>
      <c r="MY243">
        <v>0</v>
      </c>
      <c r="MZ243">
        <v>0</v>
      </c>
      <c r="NA243">
        <v>0</v>
      </c>
      <c r="NB243">
        <v>0</v>
      </c>
      <c r="NC243">
        <v>0</v>
      </c>
      <c r="ND243">
        <v>0</v>
      </c>
      <c r="NE243">
        <v>0</v>
      </c>
      <c r="NF243">
        <v>0</v>
      </c>
      <c r="NG243">
        <v>0</v>
      </c>
      <c r="NH243">
        <v>0</v>
      </c>
      <c r="NI243">
        <v>0</v>
      </c>
      <c r="NJ243">
        <v>0</v>
      </c>
      <c r="NK243">
        <v>0</v>
      </c>
      <c r="NL243">
        <v>0</v>
      </c>
      <c r="NM243">
        <v>0</v>
      </c>
      <c r="NN243">
        <v>0</v>
      </c>
      <c r="NO243">
        <v>0</v>
      </c>
      <c r="NP243">
        <v>0</v>
      </c>
      <c r="NQ243">
        <v>0</v>
      </c>
      <c r="NR243">
        <v>0</v>
      </c>
      <c r="NS243">
        <v>0</v>
      </c>
      <c r="NT243">
        <v>0</v>
      </c>
      <c r="NU243">
        <v>0</v>
      </c>
      <c r="NV243">
        <v>0</v>
      </c>
      <c r="NW243">
        <v>0</v>
      </c>
      <c r="NX243">
        <v>0</v>
      </c>
      <c r="NY243">
        <v>0</v>
      </c>
      <c r="NZ243">
        <v>0</v>
      </c>
      <c r="OA243">
        <v>0</v>
      </c>
      <c r="OB243">
        <v>0</v>
      </c>
      <c r="OC243">
        <v>0</v>
      </c>
      <c r="OD243">
        <v>0</v>
      </c>
      <c r="OE243">
        <v>0</v>
      </c>
      <c r="OF243">
        <v>1.767800628804219E-2</v>
      </c>
      <c r="OG243">
        <v>0</v>
      </c>
      <c r="OH243">
        <v>0</v>
      </c>
      <c r="OI243">
        <v>0</v>
      </c>
      <c r="OJ243">
        <v>0</v>
      </c>
      <c r="OK243">
        <v>0</v>
      </c>
      <c r="OL243">
        <v>0</v>
      </c>
      <c r="OM243">
        <v>0</v>
      </c>
      <c r="ON243">
        <v>0</v>
      </c>
      <c r="OO243">
        <v>0</v>
      </c>
      <c r="OP243">
        <v>0</v>
      </c>
      <c r="OQ243">
        <v>0</v>
      </c>
      <c r="OR243">
        <v>0</v>
      </c>
      <c r="OS243">
        <v>0</v>
      </c>
      <c r="OT243">
        <v>0</v>
      </c>
      <c r="OU243">
        <v>0</v>
      </c>
      <c r="OV243">
        <v>0</v>
      </c>
      <c r="OW243">
        <v>0</v>
      </c>
      <c r="OX243">
        <v>0</v>
      </c>
      <c r="OY243">
        <v>0</v>
      </c>
      <c r="OZ243">
        <v>0</v>
      </c>
      <c r="PB243">
        <v>0</v>
      </c>
      <c r="PD243">
        <v>0</v>
      </c>
      <c r="PE243">
        <v>0</v>
      </c>
      <c r="PF243">
        <v>0</v>
      </c>
      <c r="PG243">
        <v>0</v>
      </c>
      <c r="PH243">
        <v>0</v>
      </c>
      <c r="PI243">
        <v>0</v>
      </c>
      <c r="PJ243">
        <v>0</v>
      </c>
      <c r="PK243">
        <v>0</v>
      </c>
      <c r="PL243">
        <v>0</v>
      </c>
      <c r="PM243">
        <v>0</v>
      </c>
      <c r="PN243">
        <v>0</v>
      </c>
      <c r="PO243">
        <v>0</v>
      </c>
      <c r="PP243">
        <v>0</v>
      </c>
      <c r="PQ243">
        <v>0</v>
      </c>
      <c r="PR243">
        <v>0</v>
      </c>
      <c r="PS243">
        <v>0</v>
      </c>
      <c r="PT243">
        <v>0</v>
      </c>
      <c r="PU243">
        <v>0</v>
      </c>
      <c r="PV243">
        <v>0</v>
      </c>
      <c r="PW243">
        <v>0</v>
      </c>
      <c r="PX243">
        <v>0</v>
      </c>
      <c r="PY243">
        <v>0</v>
      </c>
      <c r="PZ243">
        <v>0.2253368872073121</v>
      </c>
      <c r="QA243">
        <v>0</v>
      </c>
      <c r="QB243">
        <v>0</v>
      </c>
      <c r="QC243">
        <v>0</v>
      </c>
      <c r="QD243">
        <v>0</v>
      </c>
      <c r="QE243">
        <v>0</v>
      </c>
      <c r="QF243">
        <v>0</v>
      </c>
      <c r="QG243">
        <v>0</v>
      </c>
      <c r="QH243">
        <v>0</v>
      </c>
      <c r="QI243">
        <v>0</v>
      </c>
      <c r="QJ243">
        <v>0</v>
      </c>
      <c r="QK243">
        <v>0</v>
      </c>
      <c r="QL243">
        <v>0</v>
      </c>
      <c r="QM243">
        <v>0</v>
      </c>
      <c r="QN243">
        <v>0</v>
      </c>
      <c r="QO243">
        <v>0</v>
      </c>
      <c r="QP243">
        <v>0</v>
      </c>
      <c r="QQ243">
        <v>0</v>
      </c>
      <c r="QR243">
        <v>0</v>
      </c>
      <c r="QS243">
        <v>0</v>
      </c>
      <c r="QT243">
        <v>0</v>
      </c>
      <c r="QU243">
        <v>0</v>
      </c>
      <c r="QV243">
        <v>0</v>
      </c>
      <c r="QW243">
        <v>0</v>
      </c>
      <c r="QX243">
        <v>0</v>
      </c>
      <c r="QY243">
        <v>0</v>
      </c>
      <c r="RA243">
        <v>0</v>
      </c>
      <c r="RB243">
        <v>0</v>
      </c>
      <c r="RC243">
        <v>0</v>
      </c>
      <c r="RD243">
        <v>0</v>
      </c>
      <c r="RE243">
        <v>0</v>
      </c>
      <c r="RF243">
        <v>0</v>
      </c>
      <c r="RG243">
        <v>0</v>
      </c>
      <c r="RH243">
        <v>0</v>
      </c>
      <c r="RI243">
        <v>0</v>
      </c>
      <c r="RJ243">
        <v>0</v>
      </c>
      <c r="RK243">
        <v>0</v>
      </c>
      <c r="RL243">
        <v>0</v>
      </c>
      <c r="RM243">
        <v>0</v>
      </c>
      <c r="RN243">
        <v>0</v>
      </c>
      <c r="RO243">
        <v>0</v>
      </c>
      <c r="RP243">
        <v>0</v>
      </c>
      <c r="RQ243">
        <v>0</v>
      </c>
      <c r="RR243">
        <v>0</v>
      </c>
      <c r="RS243">
        <v>0</v>
      </c>
      <c r="RT243">
        <v>0</v>
      </c>
      <c r="RU243">
        <v>0</v>
      </c>
      <c r="RV243">
        <v>0</v>
      </c>
      <c r="RW243">
        <v>0</v>
      </c>
      <c r="RX243">
        <v>0</v>
      </c>
      <c r="RY243">
        <v>0</v>
      </c>
      <c r="RZ243">
        <v>0</v>
      </c>
      <c r="SA243">
        <v>0</v>
      </c>
      <c r="SB243">
        <v>0</v>
      </c>
      <c r="SC243">
        <v>0</v>
      </c>
      <c r="SD243">
        <v>0</v>
      </c>
      <c r="SE243">
        <v>0</v>
      </c>
      <c r="SF243">
        <v>0</v>
      </c>
      <c r="SG243">
        <v>0</v>
      </c>
      <c r="SH243">
        <v>0</v>
      </c>
    </row>
    <row r="244" spans="1:502" x14ac:dyDescent="0.3">
      <c r="A244" s="1">
        <v>43984</v>
      </c>
      <c r="B244">
        <v>0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E244">
        <v>0</v>
      </c>
      <c r="EF244">
        <v>0</v>
      </c>
      <c r="EG244">
        <v>0</v>
      </c>
      <c r="EH244">
        <v>0</v>
      </c>
      <c r="EI244">
        <v>0</v>
      </c>
      <c r="EJ244">
        <v>0</v>
      </c>
      <c r="EK244">
        <v>0</v>
      </c>
      <c r="EL244">
        <v>0</v>
      </c>
      <c r="EM244">
        <v>0</v>
      </c>
      <c r="EN244">
        <v>0</v>
      </c>
      <c r="EO244">
        <v>0.13293607014644571</v>
      </c>
      <c r="EP244">
        <v>0</v>
      </c>
      <c r="EQ244">
        <v>0</v>
      </c>
      <c r="ER244">
        <v>0</v>
      </c>
      <c r="ES244">
        <v>0</v>
      </c>
      <c r="ET244">
        <v>0</v>
      </c>
      <c r="EU244">
        <v>0</v>
      </c>
      <c r="EV244">
        <v>0</v>
      </c>
      <c r="EW244">
        <v>0</v>
      </c>
      <c r="EX244">
        <v>0</v>
      </c>
      <c r="EY244">
        <v>0</v>
      </c>
      <c r="EZ244">
        <v>0</v>
      </c>
      <c r="FA244">
        <v>0</v>
      </c>
      <c r="FB244">
        <v>0</v>
      </c>
      <c r="FC244">
        <v>0</v>
      </c>
      <c r="FD244">
        <v>0</v>
      </c>
      <c r="FE244">
        <v>0</v>
      </c>
      <c r="FF244">
        <v>0</v>
      </c>
      <c r="FG244">
        <v>0</v>
      </c>
      <c r="FH244">
        <v>0</v>
      </c>
      <c r="FI244">
        <v>0</v>
      </c>
      <c r="FJ244">
        <v>0</v>
      </c>
      <c r="FK244">
        <v>0</v>
      </c>
      <c r="FL244">
        <v>0.22082403231662959</v>
      </c>
      <c r="FM244">
        <v>0</v>
      </c>
      <c r="FN244">
        <v>0</v>
      </c>
      <c r="FO244">
        <v>0</v>
      </c>
      <c r="FP244">
        <v>0.83128532524976007</v>
      </c>
      <c r="FQ244">
        <v>0</v>
      </c>
      <c r="FR244">
        <v>0</v>
      </c>
      <c r="FS244">
        <v>0</v>
      </c>
      <c r="FT244">
        <v>0</v>
      </c>
      <c r="FU244">
        <v>0</v>
      </c>
      <c r="FV244">
        <v>0</v>
      </c>
      <c r="FW244">
        <v>0</v>
      </c>
      <c r="FX244">
        <v>0</v>
      </c>
      <c r="FY244">
        <v>0</v>
      </c>
      <c r="FZ244">
        <v>0</v>
      </c>
      <c r="GA244">
        <v>0</v>
      </c>
      <c r="GB244">
        <v>0</v>
      </c>
      <c r="GC244">
        <v>0</v>
      </c>
      <c r="GD244">
        <v>0</v>
      </c>
      <c r="GE244">
        <v>0</v>
      </c>
      <c r="GF244">
        <v>0</v>
      </c>
      <c r="GG244">
        <v>0</v>
      </c>
      <c r="GH244">
        <v>0</v>
      </c>
      <c r="GI244">
        <v>0</v>
      </c>
      <c r="GJ244">
        <v>0</v>
      </c>
      <c r="GK244">
        <v>0</v>
      </c>
      <c r="GL244">
        <v>0</v>
      </c>
      <c r="GM244">
        <v>0</v>
      </c>
      <c r="GN244">
        <v>0</v>
      </c>
      <c r="GO244">
        <v>0</v>
      </c>
      <c r="GP244">
        <v>0</v>
      </c>
      <c r="GQ244">
        <v>0</v>
      </c>
      <c r="GR244">
        <v>0.35760906660731762</v>
      </c>
      <c r="GS244">
        <v>0</v>
      </c>
      <c r="GT244">
        <v>0</v>
      </c>
      <c r="GU244">
        <v>0</v>
      </c>
      <c r="GV244">
        <v>0</v>
      </c>
      <c r="GW244">
        <v>0</v>
      </c>
      <c r="GX244">
        <v>0</v>
      </c>
      <c r="GY244">
        <v>0</v>
      </c>
      <c r="GZ244">
        <v>0</v>
      </c>
      <c r="HC244">
        <v>0</v>
      </c>
      <c r="HD244">
        <v>0</v>
      </c>
      <c r="HE244">
        <v>0</v>
      </c>
      <c r="HF244">
        <v>0</v>
      </c>
      <c r="HG244">
        <v>0</v>
      </c>
      <c r="HH244">
        <v>0</v>
      </c>
      <c r="HI244">
        <v>0</v>
      </c>
      <c r="HJ244">
        <v>0</v>
      </c>
      <c r="HK244">
        <v>0</v>
      </c>
      <c r="HL244">
        <v>0</v>
      </c>
      <c r="HM244">
        <v>0</v>
      </c>
      <c r="HN244">
        <v>0</v>
      </c>
      <c r="HO244">
        <v>0</v>
      </c>
      <c r="HP244">
        <v>0</v>
      </c>
      <c r="HQ244">
        <v>0</v>
      </c>
      <c r="HR244">
        <v>0</v>
      </c>
      <c r="HS244">
        <v>0</v>
      </c>
      <c r="HT244">
        <v>0</v>
      </c>
      <c r="HU244">
        <v>0</v>
      </c>
      <c r="HV244">
        <v>0</v>
      </c>
      <c r="HW244">
        <v>0</v>
      </c>
      <c r="HX244">
        <v>0</v>
      </c>
      <c r="HY244">
        <v>0</v>
      </c>
      <c r="HZ244">
        <v>0</v>
      </c>
      <c r="IA244">
        <v>0</v>
      </c>
      <c r="IB244">
        <v>0</v>
      </c>
      <c r="IC244">
        <v>0</v>
      </c>
      <c r="ID244">
        <v>0</v>
      </c>
      <c r="IE244">
        <v>0</v>
      </c>
      <c r="IF244">
        <v>0</v>
      </c>
      <c r="IG244">
        <v>0</v>
      </c>
      <c r="IH244">
        <v>0</v>
      </c>
      <c r="II244">
        <v>0</v>
      </c>
      <c r="IJ244">
        <v>0</v>
      </c>
      <c r="IK244">
        <v>0</v>
      </c>
      <c r="IL244">
        <v>0</v>
      </c>
      <c r="IM244">
        <v>0</v>
      </c>
      <c r="IN244">
        <v>0</v>
      </c>
      <c r="IO244">
        <v>0</v>
      </c>
      <c r="IP244">
        <v>0</v>
      </c>
      <c r="IQ244">
        <v>0</v>
      </c>
      <c r="IR244">
        <v>0</v>
      </c>
      <c r="IS244">
        <v>0</v>
      </c>
      <c r="IT244">
        <v>0</v>
      </c>
      <c r="IU244">
        <v>0</v>
      </c>
      <c r="IV244">
        <v>0</v>
      </c>
      <c r="IW244">
        <v>0</v>
      </c>
      <c r="IX244">
        <v>0</v>
      </c>
      <c r="IY244">
        <v>0</v>
      </c>
      <c r="IZ244">
        <v>0</v>
      </c>
      <c r="JA244">
        <v>0</v>
      </c>
      <c r="JB244">
        <v>0</v>
      </c>
      <c r="JC244">
        <v>0</v>
      </c>
      <c r="JD244">
        <v>0</v>
      </c>
      <c r="JE244">
        <v>0</v>
      </c>
      <c r="JF244">
        <v>0</v>
      </c>
      <c r="JG244">
        <v>0</v>
      </c>
      <c r="JH244">
        <v>0</v>
      </c>
      <c r="JI244">
        <v>0</v>
      </c>
      <c r="JK244">
        <v>0</v>
      </c>
      <c r="JL244">
        <v>0</v>
      </c>
      <c r="JM244">
        <v>0</v>
      </c>
      <c r="JN244">
        <v>0</v>
      </c>
      <c r="JO244">
        <v>0</v>
      </c>
      <c r="JP244">
        <v>0</v>
      </c>
      <c r="JQ244">
        <v>0</v>
      </c>
      <c r="JR244">
        <v>0</v>
      </c>
      <c r="JS244">
        <v>0</v>
      </c>
      <c r="JT244">
        <v>0</v>
      </c>
      <c r="JU244">
        <v>0</v>
      </c>
      <c r="JV244">
        <v>0</v>
      </c>
      <c r="JW244">
        <v>0</v>
      </c>
      <c r="JX244">
        <v>0</v>
      </c>
      <c r="JY244">
        <v>0</v>
      </c>
      <c r="JZ244">
        <v>0</v>
      </c>
      <c r="KA244">
        <v>0</v>
      </c>
      <c r="KB244">
        <v>0</v>
      </c>
      <c r="KC244">
        <v>0</v>
      </c>
      <c r="KD244">
        <v>0</v>
      </c>
      <c r="KE244">
        <v>0</v>
      </c>
      <c r="KF244">
        <v>0</v>
      </c>
      <c r="KG244">
        <v>0</v>
      </c>
      <c r="KH244">
        <v>0</v>
      </c>
      <c r="KI244">
        <v>0</v>
      </c>
      <c r="KJ244">
        <v>0</v>
      </c>
      <c r="KK244">
        <v>0</v>
      </c>
      <c r="KL244">
        <v>0</v>
      </c>
      <c r="KM244">
        <v>0</v>
      </c>
      <c r="KN244">
        <v>0</v>
      </c>
      <c r="KO244">
        <v>0</v>
      </c>
      <c r="KP244">
        <v>0</v>
      </c>
      <c r="KQ244">
        <v>0</v>
      </c>
      <c r="KR244">
        <v>0</v>
      </c>
      <c r="KS244">
        <v>0</v>
      </c>
      <c r="KT244">
        <v>0</v>
      </c>
      <c r="KU244">
        <v>0</v>
      </c>
      <c r="KV244">
        <v>0</v>
      </c>
      <c r="KW244">
        <v>0</v>
      </c>
      <c r="KX244">
        <v>0</v>
      </c>
      <c r="KY244">
        <v>0</v>
      </c>
      <c r="KZ244">
        <v>0</v>
      </c>
      <c r="LA244">
        <v>0</v>
      </c>
      <c r="LB244">
        <v>0</v>
      </c>
      <c r="LC244">
        <v>0</v>
      </c>
      <c r="LD244">
        <v>0</v>
      </c>
      <c r="LE244">
        <v>0</v>
      </c>
      <c r="LF244">
        <v>0</v>
      </c>
      <c r="LG244">
        <v>0</v>
      </c>
      <c r="LH244">
        <v>0.28976837237506381</v>
      </c>
      <c r="LI244">
        <v>0</v>
      </c>
      <c r="LJ244">
        <v>5.370366842951687E-2</v>
      </c>
      <c r="LK244">
        <v>0</v>
      </c>
      <c r="LL244">
        <v>0</v>
      </c>
      <c r="LM244">
        <v>0</v>
      </c>
      <c r="LN244">
        <v>0</v>
      </c>
      <c r="LO244">
        <v>0</v>
      </c>
      <c r="LP244">
        <v>0</v>
      </c>
      <c r="LQ244">
        <v>0</v>
      </c>
      <c r="LR244">
        <v>0</v>
      </c>
      <c r="LS244">
        <v>0</v>
      </c>
      <c r="LT244">
        <v>0</v>
      </c>
      <c r="LU244">
        <v>0</v>
      </c>
      <c r="LV244">
        <v>0</v>
      </c>
      <c r="LW244">
        <v>0.21254270655112431</v>
      </c>
      <c r="LX244">
        <v>0</v>
      </c>
      <c r="LY244">
        <v>0</v>
      </c>
      <c r="LZ244">
        <v>0</v>
      </c>
      <c r="MA244">
        <v>0</v>
      </c>
      <c r="MB244">
        <v>0</v>
      </c>
      <c r="MC244">
        <v>0</v>
      </c>
      <c r="MD244">
        <v>0</v>
      </c>
      <c r="ME244">
        <v>0</v>
      </c>
      <c r="MF244">
        <v>0</v>
      </c>
      <c r="MG244">
        <v>0</v>
      </c>
      <c r="MH244">
        <v>0</v>
      </c>
      <c r="MI244">
        <v>0</v>
      </c>
      <c r="MJ244">
        <v>1.193396863537924</v>
      </c>
      <c r="MK244">
        <v>0</v>
      </c>
      <c r="ML244">
        <v>0</v>
      </c>
      <c r="MM244">
        <v>0</v>
      </c>
      <c r="MN244">
        <v>0</v>
      </c>
      <c r="MO244">
        <v>0</v>
      </c>
      <c r="MP244">
        <v>0</v>
      </c>
      <c r="MQ244">
        <v>0</v>
      </c>
      <c r="MR244">
        <v>0</v>
      </c>
      <c r="MS244">
        <v>0</v>
      </c>
      <c r="MT244">
        <v>0</v>
      </c>
      <c r="MU244">
        <v>0</v>
      </c>
      <c r="MV244">
        <v>0</v>
      </c>
      <c r="MX244">
        <v>0</v>
      </c>
      <c r="MY244">
        <v>0</v>
      </c>
      <c r="MZ244">
        <v>0</v>
      </c>
      <c r="NA244">
        <v>0</v>
      </c>
      <c r="NB244">
        <v>0</v>
      </c>
      <c r="NC244">
        <v>0</v>
      </c>
      <c r="ND244">
        <v>0</v>
      </c>
      <c r="NE244">
        <v>0</v>
      </c>
      <c r="NF244">
        <v>0</v>
      </c>
      <c r="NG244">
        <v>0</v>
      </c>
      <c r="NH244">
        <v>0</v>
      </c>
      <c r="NI244">
        <v>0</v>
      </c>
      <c r="NJ244">
        <v>0</v>
      </c>
      <c r="NK244">
        <v>0</v>
      </c>
      <c r="NL244">
        <v>0</v>
      </c>
      <c r="NM244">
        <v>0</v>
      </c>
      <c r="NN244">
        <v>0</v>
      </c>
      <c r="NO244">
        <v>0</v>
      </c>
      <c r="NP244">
        <v>0</v>
      </c>
      <c r="NQ244">
        <v>0</v>
      </c>
      <c r="NR244">
        <v>0</v>
      </c>
      <c r="NS244">
        <v>0</v>
      </c>
      <c r="NT244">
        <v>0</v>
      </c>
      <c r="NU244">
        <v>0</v>
      </c>
      <c r="NV244">
        <v>0</v>
      </c>
      <c r="NW244">
        <v>0</v>
      </c>
      <c r="NX244">
        <v>0</v>
      </c>
      <c r="NY244">
        <v>0</v>
      </c>
      <c r="NZ244">
        <v>0</v>
      </c>
      <c r="OA244">
        <v>0</v>
      </c>
      <c r="OB244">
        <v>0</v>
      </c>
      <c r="OC244">
        <v>0</v>
      </c>
      <c r="OD244">
        <v>0</v>
      </c>
      <c r="OE244">
        <v>0</v>
      </c>
      <c r="OF244">
        <v>1.767800628804219E-2</v>
      </c>
      <c r="OG244">
        <v>0</v>
      </c>
      <c r="OH244">
        <v>0</v>
      </c>
      <c r="OI244">
        <v>0</v>
      </c>
      <c r="OJ244">
        <v>0</v>
      </c>
      <c r="OK244">
        <v>0</v>
      </c>
      <c r="OL244">
        <v>0</v>
      </c>
      <c r="OM244">
        <v>0</v>
      </c>
      <c r="ON244">
        <v>0</v>
      </c>
      <c r="OO244">
        <v>0</v>
      </c>
      <c r="OP244">
        <v>0</v>
      </c>
      <c r="OQ244">
        <v>0</v>
      </c>
      <c r="OR244">
        <v>0</v>
      </c>
      <c r="OS244">
        <v>0</v>
      </c>
      <c r="OT244">
        <v>0</v>
      </c>
      <c r="OU244">
        <v>0</v>
      </c>
      <c r="OV244">
        <v>0</v>
      </c>
      <c r="OW244">
        <v>0</v>
      </c>
      <c r="OX244">
        <v>0</v>
      </c>
      <c r="OY244">
        <v>0</v>
      </c>
      <c r="OZ244">
        <v>0</v>
      </c>
      <c r="PB244">
        <v>0</v>
      </c>
      <c r="PD244">
        <v>0</v>
      </c>
      <c r="PE244">
        <v>0</v>
      </c>
      <c r="PF244">
        <v>0</v>
      </c>
      <c r="PG244">
        <v>0</v>
      </c>
      <c r="PH244">
        <v>0</v>
      </c>
      <c r="PI244">
        <v>0</v>
      </c>
      <c r="PJ244">
        <v>0</v>
      </c>
      <c r="PK244">
        <v>0</v>
      </c>
      <c r="PL244">
        <v>0</v>
      </c>
      <c r="PM244">
        <v>0</v>
      </c>
      <c r="PN244">
        <v>0</v>
      </c>
      <c r="PO244">
        <v>0</v>
      </c>
      <c r="PP244">
        <v>0</v>
      </c>
      <c r="PQ244">
        <v>0</v>
      </c>
      <c r="PR244">
        <v>0</v>
      </c>
      <c r="PS244">
        <v>0</v>
      </c>
      <c r="PT244">
        <v>0</v>
      </c>
      <c r="PU244">
        <v>0</v>
      </c>
      <c r="PV244">
        <v>0</v>
      </c>
      <c r="PW244">
        <v>0</v>
      </c>
      <c r="PX244">
        <v>0</v>
      </c>
      <c r="PY244">
        <v>0</v>
      </c>
      <c r="PZ244">
        <v>0.2253368872073121</v>
      </c>
      <c r="QA244">
        <v>0</v>
      </c>
      <c r="QB244">
        <v>0</v>
      </c>
      <c r="QC244">
        <v>0</v>
      </c>
      <c r="QD244">
        <v>0</v>
      </c>
      <c r="QE244">
        <v>0</v>
      </c>
      <c r="QF244">
        <v>0</v>
      </c>
      <c r="QG244">
        <v>0</v>
      </c>
      <c r="QH244">
        <v>0</v>
      </c>
      <c r="QI244">
        <v>0</v>
      </c>
      <c r="QJ244">
        <v>0</v>
      </c>
      <c r="QK244">
        <v>0</v>
      </c>
      <c r="QL244">
        <v>0</v>
      </c>
      <c r="QM244">
        <v>0</v>
      </c>
      <c r="QN244">
        <v>0</v>
      </c>
      <c r="QO244">
        <v>0</v>
      </c>
      <c r="QP244">
        <v>0</v>
      </c>
      <c r="QQ244">
        <v>0</v>
      </c>
      <c r="QR244">
        <v>0</v>
      </c>
      <c r="QS244">
        <v>0</v>
      </c>
      <c r="QT244">
        <v>0</v>
      </c>
      <c r="QU244">
        <v>0</v>
      </c>
      <c r="QV244">
        <v>0</v>
      </c>
      <c r="QW244">
        <v>0</v>
      </c>
      <c r="QX244">
        <v>0</v>
      </c>
      <c r="QY244">
        <v>0</v>
      </c>
      <c r="RA244">
        <v>0</v>
      </c>
      <c r="RB244">
        <v>0</v>
      </c>
      <c r="RC244">
        <v>0</v>
      </c>
      <c r="RD244">
        <v>0</v>
      </c>
      <c r="RE244">
        <v>0</v>
      </c>
      <c r="RF244">
        <v>0</v>
      </c>
      <c r="RG244">
        <v>0</v>
      </c>
      <c r="RH244">
        <v>0</v>
      </c>
      <c r="RI244">
        <v>0</v>
      </c>
      <c r="RJ244">
        <v>0</v>
      </c>
      <c r="RK244">
        <v>0</v>
      </c>
      <c r="RL244">
        <v>0</v>
      </c>
      <c r="RM244">
        <v>0</v>
      </c>
      <c r="RN244">
        <v>0</v>
      </c>
      <c r="RO244">
        <v>0</v>
      </c>
      <c r="RP244">
        <v>0</v>
      </c>
      <c r="RQ244">
        <v>0</v>
      </c>
      <c r="RR244">
        <v>0</v>
      </c>
      <c r="RS244">
        <v>0</v>
      </c>
      <c r="RT244">
        <v>0</v>
      </c>
      <c r="RU244">
        <v>0</v>
      </c>
      <c r="RV244">
        <v>0</v>
      </c>
      <c r="RW244">
        <v>0</v>
      </c>
      <c r="RX244">
        <v>0</v>
      </c>
      <c r="RY244">
        <v>0</v>
      </c>
      <c r="RZ244">
        <v>0</v>
      </c>
      <c r="SA244">
        <v>0</v>
      </c>
      <c r="SB244">
        <v>0</v>
      </c>
      <c r="SC244">
        <v>0</v>
      </c>
      <c r="SD244">
        <v>0</v>
      </c>
      <c r="SE244">
        <v>0</v>
      </c>
      <c r="SF244">
        <v>0</v>
      </c>
      <c r="SG244">
        <v>0</v>
      </c>
      <c r="SH244">
        <v>0</v>
      </c>
    </row>
    <row r="245" spans="1:502" x14ac:dyDescent="0.3">
      <c r="A245" s="1">
        <v>43985</v>
      </c>
      <c r="B245">
        <v>0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  <c r="EE245">
        <v>0</v>
      </c>
      <c r="EF245">
        <v>0</v>
      </c>
      <c r="EG245">
        <v>0</v>
      </c>
      <c r="EH245">
        <v>0</v>
      </c>
      <c r="EI245">
        <v>0</v>
      </c>
      <c r="EJ245">
        <v>0</v>
      </c>
      <c r="EK245">
        <v>0</v>
      </c>
      <c r="EL245">
        <v>0</v>
      </c>
      <c r="EM245">
        <v>0</v>
      </c>
      <c r="EN245">
        <v>0</v>
      </c>
      <c r="EO245">
        <v>0.13293607014644571</v>
      </c>
      <c r="EP245">
        <v>0</v>
      </c>
      <c r="EQ245">
        <v>0</v>
      </c>
      <c r="ER245">
        <v>0</v>
      </c>
      <c r="ES245">
        <v>0</v>
      </c>
      <c r="ET245">
        <v>0</v>
      </c>
      <c r="EU245">
        <v>0</v>
      </c>
      <c r="EV245">
        <v>0</v>
      </c>
      <c r="EW245">
        <v>0</v>
      </c>
      <c r="EX245">
        <v>0</v>
      </c>
      <c r="EY245">
        <v>0</v>
      </c>
      <c r="EZ245">
        <v>0</v>
      </c>
      <c r="FA245">
        <v>0</v>
      </c>
      <c r="FB245">
        <v>0</v>
      </c>
      <c r="FC245">
        <v>0</v>
      </c>
      <c r="FD245">
        <v>0</v>
      </c>
      <c r="FE245">
        <v>0</v>
      </c>
      <c r="FF245">
        <v>0</v>
      </c>
      <c r="FG245">
        <v>0</v>
      </c>
      <c r="FH245">
        <v>0</v>
      </c>
      <c r="FI245">
        <v>0</v>
      </c>
      <c r="FJ245">
        <v>0</v>
      </c>
      <c r="FK245">
        <v>0</v>
      </c>
      <c r="FL245">
        <v>0.22082403231662959</v>
      </c>
      <c r="FM245">
        <v>0</v>
      </c>
      <c r="FN245">
        <v>0</v>
      </c>
      <c r="FO245">
        <v>0</v>
      </c>
      <c r="FP245">
        <v>0.83128532524976007</v>
      </c>
      <c r="FQ245">
        <v>0</v>
      </c>
      <c r="FR245">
        <v>0</v>
      </c>
      <c r="FS245">
        <v>0</v>
      </c>
      <c r="FT245">
        <v>0</v>
      </c>
      <c r="FU245">
        <v>0</v>
      </c>
      <c r="FV245">
        <v>0</v>
      </c>
      <c r="FW245">
        <v>0</v>
      </c>
      <c r="FX245">
        <v>0</v>
      </c>
      <c r="FY245">
        <v>0</v>
      </c>
      <c r="FZ245">
        <v>0</v>
      </c>
      <c r="GA245">
        <v>0</v>
      </c>
      <c r="GB245">
        <v>0</v>
      </c>
      <c r="GC245">
        <v>0</v>
      </c>
      <c r="GD245">
        <v>0</v>
      </c>
      <c r="GE245">
        <v>0</v>
      </c>
      <c r="GF245">
        <v>0</v>
      </c>
      <c r="GG245">
        <v>0</v>
      </c>
      <c r="GH245">
        <v>0</v>
      </c>
      <c r="GI245">
        <v>0</v>
      </c>
      <c r="GJ245">
        <v>0</v>
      </c>
      <c r="GK245">
        <v>0</v>
      </c>
      <c r="GL245">
        <v>0</v>
      </c>
      <c r="GM245">
        <v>0</v>
      </c>
      <c r="GN245">
        <v>0</v>
      </c>
      <c r="GO245">
        <v>0</v>
      </c>
      <c r="GP245">
        <v>0</v>
      </c>
      <c r="GQ245">
        <v>0</v>
      </c>
      <c r="GR245">
        <v>0.35760906660731762</v>
      </c>
      <c r="GS245">
        <v>0</v>
      </c>
      <c r="GT245">
        <v>0</v>
      </c>
      <c r="GU245">
        <v>0</v>
      </c>
      <c r="GV245">
        <v>0</v>
      </c>
      <c r="GW245">
        <v>0</v>
      </c>
      <c r="GX245">
        <v>0</v>
      </c>
      <c r="GY245">
        <v>0</v>
      </c>
      <c r="GZ245">
        <v>0</v>
      </c>
      <c r="HC245">
        <v>0</v>
      </c>
      <c r="HD245">
        <v>0</v>
      </c>
      <c r="HE245">
        <v>0</v>
      </c>
      <c r="HF245">
        <v>0</v>
      </c>
      <c r="HG245">
        <v>0</v>
      </c>
      <c r="HH245">
        <v>0</v>
      </c>
      <c r="HI245">
        <v>0</v>
      </c>
      <c r="HJ245">
        <v>0</v>
      </c>
      <c r="HK245">
        <v>0</v>
      </c>
      <c r="HL245">
        <v>0</v>
      </c>
      <c r="HM245">
        <v>0</v>
      </c>
      <c r="HN245">
        <v>0</v>
      </c>
      <c r="HO245">
        <v>0</v>
      </c>
      <c r="HP245">
        <v>0</v>
      </c>
      <c r="HQ245">
        <v>0</v>
      </c>
      <c r="HR245">
        <v>0</v>
      </c>
      <c r="HS245">
        <v>0</v>
      </c>
      <c r="HT245">
        <v>0</v>
      </c>
      <c r="HU245">
        <v>0</v>
      </c>
      <c r="HV245">
        <v>0</v>
      </c>
      <c r="HW245">
        <v>0</v>
      </c>
      <c r="HX245">
        <v>0</v>
      </c>
      <c r="HY245">
        <v>0</v>
      </c>
      <c r="HZ245">
        <v>0</v>
      </c>
      <c r="IA245">
        <v>0</v>
      </c>
      <c r="IB245">
        <v>0</v>
      </c>
      <c r="IC245">
        <v>0</v>
      </c>
      <c r="ID245">
        <v>0</v>
      </c>
      <c r="IE245">
        <v>0</v>
      </c>
      <c r="IF245">
        <v>0</v>
      </c>
      <c r="IG245">
        <v>0</v>
      </c>
      <c r="IH245">
        <v>0</v>
      </c>
      <c r="II245">
        <v>0</v>
      </c>
      <c r="IJ245">
        <v>0</v>
      </c>
      <c r="IK245">
        <v>0</v>
      </c>
      <c r="IL245">
        <v>0</v>
      </c>
      <c r="IM245">
        <v>0</v>
      </c>
      <c r="IN245">
        <v>0</v>
      </c>
      <c r="IO245">
        <v>0</v>
      </c>
      <c r="IP245">
        <v>0</v>
      </c>
      <c r="IQ245">
        <v>0</v>
      </c>
      <c r="IR245">
        <v>0</v>
      </c>
      <c r="IS245">
        <v>0</v>
      </c>
      <c r="IT245">
        <v>0</v>
      </c>
      <c r="IU245">
        <v>0</v>
      </c>
      <c r="IV245">
        <v>0</v>
      </c>
      <c r="IW245">
        <v>0</v>
      </c>
      <c r="IX245">
        <v>0</v>
      </c>
      <c r="IY245">
        <v>0</v>
      </c>
      <c r="IZ245">
        <v>0</v>
      </c>
      <c r="JA245">
        <v>0</v>
      </c>
      <c r="JB245">
        <v>0</v>
      </c>
      <c r="JC245">
        <v>0</v>
      </c>
      <c r="JD245">
        <v>0</v>
      </c>
      <c r="JE245">
        <v>0</v>
      </c>
      <c r="JF245">
        <v>0</v>
      </c>
      <c r="JG245">
        <v>0</v>
      </c>
      <c r="JH245">
        <v>0</v>
      </c>
      <c r="JI245">
        <v>0</v>
      </c>
      <c r="JK245">
        <v>0</v>
      </c>
      <c r="JL245">
        <v>0</v>
      </c>
      <c r="JM245">
        <v>0</v>
      </c>
      <c r="JN245">
        <v>0</v>
      </c>
      <c r="JO245">
        <v>0</v>
      </c>
      <c r="JP245">
        <v>0</v>
      </c>
      <c r="JQ245">
        <v>0</v>
      </c>
      <c r="JR245">
        <v>0</v>
      </c>
      <c r="JS245">
        <v>0</v>
      </c>
      <c r="JT245">
        <v>0</v>
      </c>
      <c r="JU245">
        <v>0</v>
      </c>
      <c r="JV245">
        <v>0</v>
      </c>
      <c r="JW245">
        <v>0</v>
      </c>
      <c r="JX245">
        <v>0</v>
      </c>
      <c r="JY245">
        <v>0</v>
      </c>
      <c r="JZ245">
        <v>0</v>
      </c>
      <c r="KA245">
        <v>0</v>
      </c>
      <c r="KB245">
        <v>0</v>
      </c>
      <c r="KC245">
        <v>0</v>
      </c>
      <c r="KD245">
        <v>0</v>
      </c>
      <c r="KE245">
        <v>0</v>
      </c>
      <c r="KF245">
        <v>0</v>
      </c>
      <c r="KG245">
        <v>0</v>
      </c>
      <c r="KH245">
        <v>0</v>
      </c>
      <c r="KI245">
        <v>0</v>
      </c>
      <c r="KJ245">
        <v>0</v>
      </c>
      <c r="KK245">
        <v>0</v>
      </c>
      <c r="KL245">
        <v>0</v>
      </c>
      <c r="KM245">
        <v>0</v>
      </c>
      <c r="KN245">
        <v>0</v>
      </c>
      <c r="KO245">
        <v>0</v>
      </c>
      <c r="KP245">
        <v>0</v>
      </c>
      <c r="KQ245">
        <v>0</v>
      </c>
      <c r="KR245">
        <v>0</v>
      </c>
      <c r="KS245">
        <v>0</v>
      </c>
      <c r="KT245">
        <v>0</v>
      </c>
      <c r="KU245">
        <v>0</v>
      </c>
      <c r="KV245">
        <v>0</v>
      </c>
      <c r="KW245">
        <v>0</v>
      </c>
      <c r="KX245">
        <v>0</v>
      </c>
      <c r="KY245">
        <v>0</v>
      </c>
      <c r="KZ245">
        <v>0</v>
      </c>
      <c r="LA245">
        <v>0</v>
      </c>
      <c r="LB245">
        <v>0</v>
      </c>
      <c r="LC245">
        <v>0</v>
      </c>
      <c r="LD245">
        <v>0</v>
      </c>
      <c r="LE245">
        <v>0</v>
      </c>
      <c r="LF245">
        <v>0</v>
      </c>
      <c r="LG245">
        <v>0</v>
      </c>
      <c r="LH245">
        <v>0.28976837237506381</v>
      </c>
      <c r="LI245">
        <v>0</v>
      </c>
      <c r="LJ245">
        <v>5.370366842951687E-2</v>
      </c>
      <c r="LK245">
        <v>0</v>
      </c>
      <c r="LL245">
        <v>0</v>
      </c>
      <c r="LM245">
        <v>0</v>
      </c>
      <c r="LN245">
        <v>0</v>
      </c>
      <c r="LO245">
        <v>0</v>
      </c>
      <c r="LP245">
        <v>0</v>
      </c>
      <c r="LQ245">
        <v>0</v>
      </c>
      <c r="LR245">
        <v>0</v>
      </c>
      <c r="LS245">
        <v>0</v>
      </c>
      <c r="LT245">
        <v>0</v>
      </c>
      <c r="LU245">
        <v>0</v>
      </c>
      <c r="LV245">
        <v>0</v>
      </c>
      <c r="LW245">
        <v>0.21254270655112431</v>
      </c>
      <c r="LX245">
        <v>0</v>
      </c>
      <c r="LY245">
        <v>0</v>
      </c>
      <c r="LZ245">
        <v>0</v>
      </c>
      <c r="MA245">
        <v>0</v>
      </c>
      <c r="MB245">
        <v>0</v>
      </c>
      <c r="MC245">
        <v>0</v>
      </c>
      <c r="MD245">
        <v>0</v>
      </c>
      <c r="ME245">
        <v>0</v>
      </c>
      <c r="MF245">
        <v>0</v>
      </c>
      <c r="MG245">
        <v>0</v>
      </c>
      <c r="MH245">
        <v>0</v>
      </c>
      <c r="MI245">
        <v>0</v>
      </c>
      <c r="MJ245">
        <v>1.193396863537924</v>
      </c>
      <c r="MK245">
        <v>0</v>
      </c>
      <c r="ML245">
        <v>0</v>
      </c>
      <c r="MM245">
        <v>0</v>
      </c>
      <c r="MN245">
        <v>0</v>
      </c>
      <c r="MO245">
        <v>0</v>
      </c>
      <c r="MP245">
        <v>0</v>
      </c>
      <c r="MQ245">
        <v>0</v>
      </c>
      <c r="MR245">
        <v>0</v>
      </c>
      <c r="MS245">
        <v>0</v>
      </c>
      <c r="MT245">
        <v>0</v>
      </c>
      <c r="MU245">
        <v>0</v>
      </c>
      <c r="MV245">
        <v>0</v>
      </c>
      <c r="MX245">
        <v>0</v>
      </c>
      <c r="MY245">
        <v>0</v>
      </c>
      <c r="MZ245">
        <v>0</v>
      </c>
      <c r="NA245">
        <v>0</v>
      </c>
      <c r="NB245">
        <v>0</v>
      </c>
      <c r="NC245">
        <v>0</v>
      </c>
      <c r="ND245">
        <v>0</v>
      </c>
      <c r="NE245">
        <v>0</v>
      </c>
      <c r="NF245">
        <v>0</v>
      </c>
      <c r="NG245">
        <v>0</v>
      </c>
      <c r="NH245">
        <v>0</v>
      </c>
      <c r="NI245">
        <v>0</v>
      </c>
      <c r="NJ245">
        <v>0</v>
      </c>
      <c r="NK245">
        <v>0</v>
      </c>
      <c r="NL245">
        <v>0</v>
      </c>
      <c r="NM245">
        <v>0</v>
      </c>
      <c r="NN245">
        <v>0</v>
      </c>
      <c r="NO245">
        <v>0</v>
      </c>
      <c r="NP245">
        <v>0</v>
      </c>
      <c r="NQ245">
        <v>0</v>
      </c>
      <c r="NR245">
        <v>0</v>
      </c>
      <c r="NS245">
        <v>0</v>
      </c>
      <c r="NT245">
        <v>0</v>
      </c>
      <c r="NU245">
        <v>0</v>
      </c>
      <c r="NV245">
        <v>0</v>
      </c>
      <c r="NW245">
        <v>0</v>
      </c>
      <c r="NX245">
        <v>0</v>
      </c>
      <c r="NY245">
        <v>0</v>
      </c>
      <c r="NZ245">
        <v>0</v>
      </c>
      <c r="OA245">
        <v>0</v>
      </c>
      <c r="OB245">
        <v>0</v>
      </c>
      <c r="OC245">
        <v>0</v>
      </c>
      <c r="OD245">
        <v>0</v>
      </c>
      <c r="OE245">
        <v>0</v>
      </c>
      <c r="OF245">
        <v>1.767800628804219E-2</v>
      </c>
      <c r="OG245">
        <v>0</v>
      </c>
      <c r="OH245">
        <v>0</v>
      </c>
      <c r="OI245">
        <v>0</v>
      </c>
      <c r="OJ245">
        <v>0</v>
      </c>
      <c r="OK245">
        <v>0</v>
      </c>
      <c r="OL245">
        <v>0</v>
      </c>
      <c r="OM245">
        <v>0</v>
      </c>
      <c r="ON245">
        <v>0</v>
      </c>
      <c r="OO245">
        <v>0</v>
      </c>
      <c r="OP245">
        <v>0</v>
      </c>
      <c r="OQ245">
        <v>0</v>
      </c>
      <c r="OR245">
        <v>0</v>
      </c>
      <c r="OS245">
        <v>0</v>
      </c>
      <c r="OT245">
        <v>0</v>
      </c>
      <c r="OU245">
        <v>0</v>
      </c>
      <c r="OV245">
        <v>0</v>
      </c>
      <c r="OW245">
        <v>0</v>
      </c>
      <c r="OX245">
        <v>0</v>
      </c>
      <c r="OY245">
        <v>0</v>
      </c>
      <c r="OZ245">
        <v>0</v>
      </c>
      <c r="PB245">
        <v>0</v>
      </c>
      <c r="PD245">
        <v>0</v>
      </c>
      <c r="PE245">
        <v>0</v>
      </c>
      <c r="PF245">
        <v>0</v>
      </c>
      <c r="PG245">
        <v>0</v>
      </c>
      <c r="PH245">
        <v>0</v>
      </c>
      <c r="PI245">
        <v>0</v>
      </c>
      <c r="PJ245">
        <v>0</v>
      </c>
      <c r="PK245">
        <v>0</v>
      </c>
      <c r="PL245">
        <v>0</v>
      </c>
      <c r="PM245">
        <v>0</v>
      </c>
      <c r="PN245">
        <v>0</v>
      </c>
      <c r="PO245">
        <v>0</v>
      </c>
      <c r="PP245">
        <v>0</v>
      </c>
      <c r="PQ245">
        <v>0</v>
      </c>
      <c r="PR245">
        <v>0</v>
      </c>
      <c r="PS245">
        <v>0</v>
      </c>
      <c r="PT245">
        <v>0</v>
      </c>
      <c r="PU245">
        <v>0</v>
      </c>
      <c r="PV245">
        <v>0</v>
      </c>
      <c r="PW245">
        <v>0</v>
      </c>
      <c r="PX245">
        <v>0</v>
      </c>
      <c r="PY245">
        <v>0</v>
      </c>
      <c r="PZ245">
        <v>0.2253368872073121</v>
      </c>
      <c r="QA245">
        <v>0</v>
      </c>
      <c r="QB245">
        <v>0</v>
      </c>
      <c r="QC245">
        <v>0</v>
      </c>
      <c r="QD245">
        <v>0</v>
      </c>
      <c r="QE245">
        <v>0</v>
      </c>
      <c r="QF245">
        <v>0</v>
      </c>
      <c r="QG245">
        <v>0</v>
      </c>
      <c r="QH245">
        <v>0</v>
      </c>
      <c r="QI245">
        <v>0</v>
      </c>
      <c r="QJ245">
        <v>0</v>
      </c>
      <c r="QK245">
        <v>0</v>
      </c>
      <c r="QL245">
        <v>0</v>
      </c>
      <c r="QM245">
        <v>0</v>
      </c>
      <c r="QN245">
        <v>0</v>
      </c>
      <c r="QO245">
        <v>0</v>
      </c>
      <c r="QP245">
        <v>0</v>
      </c>
      <c r="QQ245">
        <v>0</v>
      </c>
      <c r="QR245">
        <v>0</v>
      </c>
      <c r="QS245">
        <v>0</v>
      </c>
      <c r="QT245">
        <v>0</v>
      </c>
      <c r="QU245">
        <v>0</v>
      </c>
      <c r="QV245">
        <v>0</v>
      </c>
      <c r="QW245">
        <v>0</v>
      </c>
      <c r="QX245">
        <v>0</v>
      </c>
      <c r="QY245">
        <v>0</v>
      </c>
      <c r="RA245">
        <v>0</v>
      </c>
      <c r="RB245">
        <v>0</v>
      </c>
      <c r="RC245">
        <v>0</v>
      </c>
      <c r="RD245">
        <v>0</v>
      </c>
      <c r="RE245">
        <v>0</v>
      </c>
      <c r="RF245">
        <v>0</v>
      </c>
      <c r="RG245">
        <v>0</v>
      </c>
      <c r="RH245">
        <v>0</v>
      </c>
      <c r="RI245">
        <v>0</v>
      </c>
      <c r="RJ245">
        <v>0</v>
      </c>
      <c r="RK245">
        <v>0</v>
      </c>
      <c r="RL245">
        <v>0</v>
      </c>
      <c r="RM245">
        <v>0</v>
      </c>
      <c r="RN245">
        <v>0</v>
      </c>
      <c r="RO245">
        <v>0</v>
      </c>
      <c r="RP245">
        <v>0</v>
      </c>
      <c r="RQ245">
        <v>0</v>
      </c>
      <c r="RR245">
        <v>0</v>
      </c>
      <c r="RS245">
        <v>0</v>
      </c>
      <c r="RT245">
        <v>0</v>
      </c>
      <c r="RU245">
        <v>0</v>
      </c>
      <c r="RV245">
        <v>0</v>
      </c>
      <c r="RW245">
        <v>0</v>
      </c>
      <c r="RX245">
        <v>0</v>
      </c>
      <c r="RY245">
        <v>0</v>
      </c>
      <c r="RZ245">
        <v>0</v>
      </c>
      <c r="SA245">
        <v>0</v>
      </c>
      <c r="SB245">
        <v>0</v>
      </c>
      <c r="SC245">
        <v>0</v>
      </c>
      <c r="SD245">
        <v>0</v>
      </c>
      <c r="SE245">
        <v>0</v>
      </c>
      <c r="SF245">
        <v>0</v>
      </c>
      <c r="SG245">
        <v>0</v>
      </c>
      <c r="SH245">
        <v>0</v>
      </c>
    </row>
    <row r="246" spans="1:502" x14ac:dyDescent="0.3">
      <c r="A246" s="1">
        <v>43986</v>
      </c>
      <c r="B246">
        <v>0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  <c r="EE246">
        <v>0</v>
      </c>
      <c r="EF246">
        <v>0</v>
      </c>
      <c r="EG246">
        <v>0</v>
      </c>
      <c r="EH246">
        <v>0</v>
      </c>
      <c r="EI246">
        <v>0</v>
      </c>
      <c r="EJ246">
        <v>0</v>
      </c>
      <c r="EK246">
        <v>0</v>
      </c>
      <c r="EL246">
        <v>0</v>
      </c>
      <c r="EM246">
        <v>0</v>
      </c>
      <c r="EN246">
        <v>0</v>
      </c>
      <c r="EO246">
        <v>0.13293607014644571</v>
      </c>
      <c r="EP246">
        <v>0</v>
      </c>
      <c r="EQ246">
        <v>0</v>
      </c>
      <c r="ER246">
        <v>0</v>
      </c>
      <c r="ES246">
        <v>0</v>
      </c>
      <c r="ET246">
        <v>0</v>
      </c>
      <c r="EU246">
        <v>0</v>
      </c>
      <c r="EV246">
        <v>0</v>
      </c>
      <c r="EW246">
        <v>0</v>
      </c>
      <c r="EX246">
        <v>0</v>
      </c>
      <c r="EY246">
        <v>0</v>
      </c>
      <c r="EZ246">
        <v>0</v>
      </c>
      <c r="FA246">
        <v>0</v>
      </c>
      <c r="FB246">
        <v>0</v>
      </c>
      <c r="FC246">
        <v>0</v>
      </c>
      <c r="FD246">
        <v>0</v>
      </c>
      <c r="FE246">
        <v>0</v>
      </c>
      <c r="FF246">
        <v>0</v>
      </c>
      <c r="FG246">
        <v>0</v>
      </c>
      <c r="FH246">
        <v>0</v>
      </c>
      <c r="FI246">
        <v>0</v>
      </c>
      <c r="FJ246">
        <v>0</v>
      </c>
      <c r="FK246">
        <v>0</v>
      </c>
      <c r="FL246">
        <v>0.22082403231662959</v>
      </c>
      <c r="FM246">
        <v>0</v>
      </c>
      <c r="FN246">
        <v>0</v>
      </c>
      <c r="FO246">
        <v>0</v>
      </c>
      <c r="FP246">
        <v>0.83128532524976007</v>
      </c>
      <c r="FQ246">
        <v>0</v>
      </c>
      <c r="FR246">
        <v>0</v>
      </c>
      <c r="FS246">
        <v>0</v>
      </c>
      <c r="FT246">
        <v>0</v>
      </c>
      <c r="FU246">
        <v>0</v>
      </c>
      <c r="FV246">
        <v>0</v>
      </c>
      <c r="FW246">
        <v>0</v>
      </c>
      <c r="FX246">
        <v>0</v>
      </c>
      <c r="FY246">
        <v>0</v>
      </c>
      <c r="FZ246">
        <v>0</v>
      </c>
      <c r="GA246">
        <v>0</v>
      </c>
      <c r="GB246">
        <v>0</v>
      </c>
      <c r="GC246">
        <v>0</v>
      </c>
      <c r="GD246">
        <v>0</v>
      </c>
      <c r="GE246">
        <v>0</v>
      </c>
      <c r="GF246">
        <v>0</v>
      </c>
      <c r="GG246">
        <v>0</v>
      </c>
      <c r="GH246">
        <v>0</v>
      </c>
      <c r="GI246">
        <v>0</v>
      </c>
      <c r="GJ246">
        <v>0</v>
      </c>
      <c r="GK246">
        <v>0</v>
      </c>
      <c r="GL246">
        <v>0</v>
      </c>
      <c r="GM246">
        <v>0</v>
      </c>
      <c r="GN246">
        <v>0</v>
      </c>
      <c r="GO246">
        <v>0</v>
      </c>
      <c r="GP246">
        <v>0</v>
      </c>
      <c r="GQ246">
        <v>0</v>
      </c>
      <c r="GR246">
        <v>0.35760906660731762</v>
      </c>
      <c r="GS246">
        <v>0</v>
      </c>
      <c r="GT246">
        <v>0</v>
      </c>
      <c r="GU246">
        <v>0</v>
      </c>
      <c r="GV246">
        <v>0</v>
      </c>
      <c r="GW246">
        <v>0</v>
      </c>
      <c r="GX246">
        <v>0</v>
      </c>
      <c r="GY246">
        <v>0</v>
      </c>
      <c r="GZ246">
        <v>0</v>
      </c>
      <c r="HC246">
        <v>0</v>
      </c>
      <c r="HD246">
        <v>0</v>
      </c>
      <c r="HE246">
        <v>0</v>
      </c>
      <c r="HF246">
        <v>0</v>
      </c>
      <c r="HG246">
        <v>0</v>
      </c>
      <c r="HH246">
        <v>0</v>
      </c>
      <c r="HI246">
        <v>0</v>
      </c>
      <c r="HJ246">
        <v>0</v>
      </c>
      <c r="HK246">
        <v>0</v>
      </c>
      <c r="HL246">
        <v>0</v>
      </c>
      <c r="HM246">
        <v>0</v>
      </c>
      <c r="HN246">
        <v>0</v>
      </c>
      <c r="HO246">
        <v>0</v>
      </c>
      <c r="HP246">
        <v>0</v>
      </c>
      <c r="HQ246">
        <v>0</v>
      </c>
      <c r="HR246">
        <v>0</v>
      </c>
      <c r="HS246">
        <v>0</v>
      </c>
      <c r="HT246">
        <v>0</v>
      </c>
      <c r="HU246">
        <v>0</v>
      </c>
      <c r="HV246">
        <v>0</v>
      </c>
      <c r="HW246">
        <v>0</v>
      </c>
      <c r="HX246">
        <v>0</v>
      </c>
      <c r="HY246">
        <v>0</v>
      </c>
      <c r="HZ246">
        <v>0</v>
      </c>
      <c r="IA246">
        <v>0</v>
      </c>
      <c r="IB246">
        <v>0</v>
      </c>
      <c r="IC246">
        <v>0</v>
      </c>
      <c r="ID246">
        <v>0</v>
      </c>
      <c r="IE246">
        <v>0</v>
      </c>
      <c r="IF246">
        <v>0</v>
      </c>
      <c r="IG246">
        <v>0</v>
      </c>
      <c r="IH246">
        <v>0</v>
      </c>
      <c r="II246">
        <v>0</v>
      </c>
      <c r="IJ246">
        <v>0</v>
      </c>
      <c r="IK246">
        <v>0</v>
      </c>
      <c r="IL246">
        <v>0</v>
      </c>
      <c r="IM246">
        <v>0</v>
      </c>
      <c r="IN246">
        <v>0</v>
      </c>
      <c r="IO246">
        <v>0</v>
      </c>
      <c r="IP246">
        <v>0</v>
      </c>
      <c r="IQ246">
        <v>0</v>
      </c>
      <c r="IR246">
        <v>0</v>
      </c>
      <c r="IS246">
        <v>0</v>
      </c>
      <c r="IT246">
        <v>0</v>
      </c>
      <c r="IU246">
        <v>0</v>
      </c>
      <c r="IV246">
        <v>0</v>
      </c>
      <c r="IW246">
        <v>0</v>
      </c>
      <c r="IX246">
        <v>0</v>
      </c>
      <c r="IY246">
        <v>0</v>
      </c>
      <c r="IZ246">
        <v>0</v>
      </c>
      <c r="JA246">
        <v>0</v>
      </c>
      <c r="JB246">
        <v>0</v>
      </c>
      <c r="JC246">
        <v>0</v>
      </c>
      <c r="JD246">
        <v>0</v>
      </c>
      <c r="JE246">
        <v>0</v>
      </c>
      <c r="JF246">
        <v>0</v>
      </c>
      <c r="JG246">
        <v>0</v>
      </c>
      <c r="JH246">
        <v>0</v>
      </c>
      <c r="JI246">
        <v>0</v>
      </c>
      <c r="JK246">
        <v>0</v>
      </c>
      <c r="JL246">
        <v>0</v>
      </c>
      <c r="JM246">
        <v>0</v>
      </c>
      <c r="JN246">
        <v>0</v>
      </c>
      <c r="JO246">
        <v>0</v>
      </c>
      <c r="JP246">
        <v>0</v>
      </c>
      <c r="JQ246">
        <v>0</v>
      </c>
      <c r="JR246">
        <v>0</v>
      </c>
      <c r="JS246">
        <v>0</v>
      </c>
      <c r="JT246">
        <v>0</v>
      </c>
      <c r="JU246">
        <v>0</v>
      </c>
      <c r="JV246">
        <v>0</v>
      </c>
      <c r="JW246">
        <v>0</v>
      </c>
      <c r="JX246">
        <v>0</v>
      </c>
      <c r="JY246">
        <v>0</v>
      </c>
      <c r="JZ246">
        <v>0</v>
      </c>
      <c r="KA246">
        <v>0</v>
      </c>
      <c r="KB246">
        <v>0</v>
      </c>
      <c r="KC246">
        <v>0</v>
      </c>
      <c r="KD246">
        <v>0</v>
      </c>
      <c r="KE246">
        <v>0</v>
      </c>
      <c r="KF246">
        <v>0</v>
      </c>
      <c r="KG246">
        <v>0</v>
      </c>
      <c r="KH246">
        <v>0</v>
      </c>
      <c r="KI246">
        <v>0</v>
      </c>
      <c r="KJ246">
        <v>0</v>
      </c>
      <c r="KK246">
        <v>0</v>
      </c>
      <c r="KL246">
        <v>0</v>
      </c>
      <c r="KM246">
        <v>0</v>
      </c>
      <c r="KN246">
        <v>0</v>
      </c>
      <c r="KO246">
        <v>0</v>
      </c>
      <c r="KP246">
        <v>0</v>
      </c>
      <c r="KQ246">
        <v>0</v>
      </c>
      <c r="KR246">
        <v>0</v>
      </c>
      <c r="KS246">
        <v>0</v>
      </c>
      <c r="KT246">
        <v>0</v>
      </c>
      <c r="KU246">
        <v>0</v>
      </c>
      <c r="KV246">
        <v>0</v>
      </c>
      <c r="KW246">
        <v>0</v>
      </c>
      <c r="KX246">
        <v>0</v>
      </c>
      <c r="KY246">
        <v>0</v>
      </c>
      <c r="KZ246">
        <v>0</v>
      </c>
      <c r="LA246">
        <v>0</v>
      </c>
      <c r="LB246">
        <v>0</v>
      </c>
      <c r="LC246">
        <v>0</v>
      </c>
      <c r="LD246">
        <v>0</v>
      </c>
      <c r="LE246">
        <v>0</v>
      </c>
      <c r="LF246">
        <v>0</v>
      </c>
      <c r="LG246">
        <v>0</v>
      </c>
      <c r="LH246">
        <v>0.28976837237506381</v>
      </c>
      <c r="LI246">
        <v>0</v>
      </c>
      <c r="LJ246">
        <v>5.370366842951687E-2</v>
      </c>
      <c r="LK246">
        <v>0</v>
      </c>
      <c r="LL246">
        <v>0</v>
      </c>
      <c r="LM246">
        <v>0</v>
      </c>
      <c r="LN246">
        <v>0</v>
      </c>
      <c r="LO246">
        <v>0</v>
      </c>
      <c r="LP246">
        <v>0</v>
      </c>
      <c r="LQ246">
        <v>0</v>
      </c>
      <c r="LR246">
        <v>0</v>
      </c>
      <c r="LS246">
        <v>0</v>
      </c>
      <c r="LT246">
        <v>0</v>
      </c>
      <c r="LU246">
        <v>0</v>
      </c>
      <c r="LV246">
        <v>0</v>
      </c>
      <c r="LW246">
        <v>0.21254270655112431</v>
      </c>
      <c r="LX246">
        <v>0</v>
      </c>
      <c r="LY246">
        <v>0</v>
      </c>
      <c r="LZ246">
        <v>0</v>
      </c>
      <c r="MA246">
        <v>0</v>
      </c>
      <c r="MB246">
        <v>0</v>
      </c>
      <c r="MC246">
        <v>0</v>
      </c>
      <c r="MD246">
        <v>0</v>
      </c>
      <c r="ME246">
        <v>0</v>
      </c>
      <c r="MF246">
        <v>0</v>
      </c>
      <c r="MG246">
        <v>0</v>
      </c>
      <c r="MH246">
        <v>0</v>
      </c>
      <c r="MI246">
        <v>0</v>
      </c>
      <c r="MJ246">
        <v>1.193396863537924</v>
      </c>
      <c r="MK246">
        <v>0</v>
      </c>
      <c r="ML246">
        <v>0</v>
      </c>
      <c r="MM246">
        <v>0</v>
      </c>
      <c r="MN246">
        <v>0</v>
      </c>
      <c r="MO246">
        <v>0</v>
      </c>
      <c r="MP246">
        <v>0</v>
      </c>
      <c r="MQ246">
        <v>0</v>
      </c>
      <c r="MR246">
        <v>0</v>
      </c>
      <c r="MS246">
        <v>0</v>
      </c>
      <c r="MT246">
        <v>0</v>
      </c>
      <c r="MU246">
        <v>0</v>
      </c>
      <c r="MV246">
        <v>0</v>
      </c>
      <c r="MX246">
        <v>0</v>
      </c>
      <c r="MY246">
        <v>0</v>
      </c>
      <c r="MZ246">
        <v>0</v>
      </c>
      <c r="NA246">
        <v>0</v>
      </c>
      <c r="NB246">
        <v>0</v>
      </c>
      <c r="NC246">
        <v>0</v>
      </c>
      <c r="ND246">
        <v>0</v>
      </c>
      <c r="NE246">
        <v>0</v>
      </c>
      <c r="NF246">
        <v>0</v>
      </c>
      <c r="NG246">
        <v>0</v>
      </c>
      <c r="NH246">
        <v>0</v>
      </c>
      <c r="NI246">
        <v>0</v>
      </c>
      <c r="NJ246">
        <v>0</v>
      </c>
      <c r="NK246">
        <v>0</v>
      </c>
      <c r="NL246">
        <v>0</v>
      </c>
      <c r="NM246">
        <v>0</v>
      </c>
      <c r="NN246">
        <v>0</v>
      </c>
      <c r="NO246">
        <v>0</v>
      </c>
      <c r="NP246">
        <v>0</v>
      </c>
      <c r="NQ246">
        <v>0</v>
      </c>
      <c r="NR246">
        <v>0</v>
      </c>
      <c r="NS246">
        <v>0</v>
      </c>
      <c r="NT246">
        <v>0</v>
      </c>
      <c r="NU246">
        <v>0</v>
      </c>
      <c r="NV246">
        <v>0</v>
      </c>
      <c r="NW246">
        <v>0</v>
      </c>
      <c r="NX246">
        <v>0</v>
      </c>
      <c r="NY246">
        <v>0</v>
      </c>
      <c r="NZ246">
        <v>0</v>
      </c>
      <c r="OA246">
        <v>0</v>
      </c>
      <c r="OB246">
        <v>0</v>
      </c>
      <c r="OC246">
        <v>0</v>
      </c>
      <c r="OD246">
        <v>0</v>
      </c>
      <c r="OE246">
        <v>0</v>
      </c>
      <c r="OF246">
        <v>1.767800628804219E-2</v>
      </c>
      <c r="OG246">
        <v>0</v>
      </c>
      <c r="OH246">
        <v>0</v>
      </c>
      <c r="OI246">
        <v>0</v>
      </c>
      <c r="OJ246">
        <v>0</v>
      </c>
      <c r="OK246">
        <v>0</v>
      </c>
      <c r="OL246">
        <v>0</v>
      </c>
      <c r="OM246">
        <v>0</v>
      </c>
      <c r="ON246">
        <v>0</v>
      </c>
      <c r="OO246">
        <v>0</v>
      </c>
      <c r="OP246">
        <v>0</v>
      </c>
      <c r="OQ246">
        <v>0</v>
      </c>
      <c r="OR246">
        <v>0</v>
      </c>
      <c r="OS246">
        <v>0</v>
      </c>
      <c r="OT246">
        <v>0</v>
      </c>
      <c r="OU246">
        <v>0</v>
      </c>
      <c r="OV246">
        <v>0</v>
      </c>
      <c r="OW246">
        <v>0</v>
      </c>
      <c r="OX246">
        <v>0</v>
      </c>
      <c r="OY246">
        <v>0</v>
      </c>
      <c r="OZ246">
        <v>0</v>
      </c>
      <c r="PB246">
        <v>0</v>
      </c>
      <c r="PD246">
        <v>0</v>
      </c>
      <c r="PE246">
        <v>0</v>
      </c>
      <c r="PF246">
        <v>0</v>
      </c>
      <c r="PG246">
        <v>0</v>
      </c>
      <c r="PH246">
        <v>0</v>
      </c>
      <c r="PI246">
        <v>0</v>
      </c>
      <c r="PJ246">
        <v>0</v>
      </c>
      <c r="PK246">
        <v>0</v>
      </c>
      <c r="PL246">
        <v>0</v>
      </c>
      <c r="PM246">
        <v>0</v>
      </c>
      <c r="PN246">
        <v>0</v>
      </c>
      <c r="PO246">
        <v>0</v>
      </c>
      <c r="PP246">
        <v>0</v>
      </c>
      <c r="PQ246">
        <v>0</v>
      </c>
      <c r="PR246">
        <v>0</v>
      </c>
      <c r="PS246">
        <v>0</v>
      </c>
      <c r="PT246">
        <v>0</v>
      </c>
      <c r="PU246">
        <v>0</v>
      </c>
      <c r="PV246">
        <v>0</v>
      </c>
      <c r="PW246">
        <v>0</v>
      </c>
      <c r="PX246">
        <v>0</v>
      </c>
      <c r="PY246">
        <v>0</v>
      </c>
      <c r="PZ246">
        <v>0.2253368872073121</v>
      </c>
      <c r="QA246">
        <v>0</v>
      </c>
      <c r="QB246">
        <v>0</v>
      </c>
      <c r="QC246">
        <v>0</v>
      </c>
      <c r="QD246">
        <v>0</v>
      </c>
      <c r="QE246">
        <v>0</v>
      </c>
      <c r="QF246">
        <v>0</v>
      </c>
      <c r="QG246">
        <v>0</v>
      </c>
      <c r="QH246">
        <v>0</v>
      </c>
      <c r="QI246">
        <v>0</v>
      </c>
      <c r="QJ246">
        <v>0</v>
      </c>
      <c r="QK246">
        <v>0</v>
      </c>
      <c r="QL246">
        <v>0</v>
      </c>
      <c r="QM246">
        <v>0</v>
      </c>
      <c r="QN246">
        <v>0</v>
      </c>
      <c r="QO246">
        <v>0</v>
      </c>
      <c r="QP246">
        <v>0</v>
      </c>
      <c r="QQ246">
        <v>0</v>
      </c>
      <c r="QR246">
        <v>0</v>
      </c>
      <c r="QS246">
        <v>0</v>
      </c>
      <c r="QT246">
        <v>0</v>
      </c>
      <c r="QU246">
        <v>0</v>
      </c>
      <c r="QV246">
        <v>0</v>
      </c>
      <c r="QW246">
        <v>0</v>
      </c>
      <c r="QX246">
        <v>0</v>
      </c>
      <c r="QY246">
        <v>0</v>
      </c>
      <c r="RA246">
        <v>0</v>
      </c>
      <c r="RB246">
        <v>0</v>
      </c>
      <c r="RC246">
        <v>0</v>
      </c>
      <c r="RD246">
        <v>0</v>
      </c>
      <c r="RE246">
        <v>0</v>
      </c>
      <c r="RF246">
        <v>0</v>
      </c>
      <c r="RG246">
        <v>0</v>
      </c>
      <c r="RH246">
        <v>0</v>
      </c>
      <c r="RI246">
        <v>0</v>
      </c>
      <c r="RJ246">
        <v>0</v>
      </c>
      <c r="RK246">
        <v>0</v>
      </c>
      <c r="RL246">
        <v>0</v>
      </c>
      <c r="RM246">
        <v>0</v>
      </c>
      <c r="RN246">
        <v>0</v>
      </c>
      <c r="RO246">
        <v>0</v>
      </c>
      <c r="RP246">
        <v>0</v>
      </c>
      <c r="RQ246">
        <v>0</v>
      </c>
      <c r="RR246">
        <v>0</v>
      </c>
      <c r="RS246">
        <v>0</v>
      </c>
      <c r="RT246">
        <v>0</v>
      </c>
      <c r="RU246">
        <v>0</v>
      </c>
      <c r="RV246">
        <v>0</v>
      </c>
      <c r="RW246">
        <v>0</v>
      </c>
      <c r="RX246">
        <v>0</v>
      </c>
      <c r="RY246">
        <v>0</v>
      </c>
      <c r="RZ246">
        <v>0</v>
      </c>
      <c r="SA246">
        <v>0</v>
      </c>
      <c r="SB246">
        <v>0</v>
      </c>
      <c r="SC246">
        <v>0</v>
      </c>
      <c r="SD246">
        <v>0</v>
      </c>
      <c r="SE246">
        <v>0</v>
      </c>
      <c r="SF246">
        <v>0</v>
      </c>
      <c r="SG246">
        <v>0</v>
      </c>
      <c r="SH246">
        <v>0</v>
      </c>
    </row>
    <row r="247" spans="1:502" x14ac:dyDescent="0.3">
      <c r="A247" s="1">
        <v>43987</v>
      </c>
      <c r="B247">
        <v>0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>
        <v>0</v>
      </c>
      <c r="EF247">
        <v>0</v>
      </c>
      <c r="EG247">
        <v>0</v>
      </c>
      <c r="EH247">
        <v>0</v>
      </c>
      <c r="EI247">
        <v>0</v>
      </c>
      <c r="EJ247">
        <v>0</v>
      </c>
      <c r="EK247">
        <v>0</v>
      </c>
      <c r="EL247">
        <v>0</v>
      </c>
      <c r="EM247">
        <v>0</v>
      </c>
      <c r="EN247">
        <v>0</v>
      </c>
      <c r="EO247">
        <v>0.13293607014644571</v>
      </c>
      <c r="EP247">
        <v>0</v>
      </c>
      <c r="EQ247">
        <v>0</v>
      </c>
      <c r="ER247">
        <v>0</v>
      </c>
      <c r="ES247">
        <v>0</v>
      </c>
      <c r="ET247">
        <v>0</v>
      </c>
      <c r="EU247">
        <v>0</v>
      </c>
      <c r="EV247">
        <v>0</v>
      </c>
      <c r="EW247">
        <v>0</v>
      </c>
      <c r="EX247">
        <v>0</v>
      </c>
      <c r="EY247">
        <v>0</v>
      </c>
      <c r="EZ247">
        <v>0</v>
      </c>
      <c r="FA247">
        <v>0</v>
      </c>
      <c r="FB247">
        <v>0</v>
      </c>
      <c r="FC247">
        <v>0</v>
      </c>
      <c r="FD247">
        <v>0</v>
      </c>
      <c r="FE247">
        <v>0</v>
      </c>
      <c r="FF247">
        <v>0</v>
      </c>
      <c r="FG247">
        <v>0</v>
      </c>
      <c r="FH247">
        <v>0</v>
      </c>
      <c r="FI247">
        <v>0</v>
      </c>
      <c r="FJ247">
        <v>0</v>
      </c>
      <c r="FK247">
        <v>0</v>
      </c>
      <c r="FL247">
        <v>0.22082403231662959</v>
      </c>
      <c r="FM247">
        <v>0</v>
      </c>
      <c r="FN247">
        <v>0</v>
      </c>
      <c r="FO247">
        <v>0</v>
      </c>
      <c r="FP247">
        <v>0.83128532524976007</v>
      </c>
      <c r="FQ247">
        <v>0</v>
      </c>
      <c r="FR247">
        <v>0</v>
      </c>
      <c r="FS247">
        <v>0</v>
      </c>
      <c r="FT247">
        <v>0</v>
      </c>
      <c r="FU247">
        <v>0</v>
      </c>
      <c r="FV247">
        <v>0</v>
      </c>
      <c r="FW247">
        <v>0</v>
      </c>
      <c r="FX247">
        <v>0</v>
      </c>
      <c r="FY247">
        <v>0</v>
      </c>
      <c r="FZ247">
        <v>0</v>
      </c>
      <c r="GA247">
        <v>0</v>
      </c>
      <c r="GB247">
        <v>0</v>
      </c>
      <c r="GC247">
        <v>0</v>
      </c>
      <c r="GD247">
        <v>0</v>
      </c>
      <c r="GE247">
        <v>0</v>
      </c>
      <c r="GF247">
        <v>0</v>
      </c>
      <c r="GG247">
        <v>0</v>
      </c>
      <c r="GH247">
        <v>0</v>
      </c>
      <c r="GI247">
        <v>0</v>
      </c>
      <c r="GJ247">
        <v>0</v>
      </c>
      <c r="GK247">
        <v>0</v>
      </c>
      <c r="GL247">
        <v>0</v>
      </c>
      <c r="GM247">
        <v>0</v>
      </c>
      <c r="GN247">
        <v>0</v>
      </c>
      <c r="GO247">
        <v>0</v>
      </c>
      <c r="GP247">
        <v>0</v>
      </c>
      <c r="GQ247">
        <v>0</v>
      </c>
      <c r="GR247">
        <v>0.35760906660731762</v>
      </c>
      <c r="GS247">
        <v>0</v>
      </c>
      <c r="GT247">
        <v>0</v>
      </c>
      <c r="GU247">
        <v>0</v>
      </c>
      <c r="GV247">
        <v>0</v>
      </c>
      <c r="GW247">
        <v>0</v>
      </c>
      <c r="GX247">
        <v>0</v>
      </c>
      <c r="GY247">
        <v>0</v>
      </c>
      <c r="GZ247">
        <v>0</v>
      </c>
      <c r="HC247">
        <v>0</v>
      </c>
      <c r="HD247">
        <v>0</v>
      </c>
      <c r="HE247">
        <v>0</v>
      </c>
      <c r="HF247">
        <v>0</v>
      </c>
      <c r="HG247">
        <v>0</v>
      </c>
      <c r="HH247">
        <v>0</v>
      </c>
      <c r="HI247">
        <v>0</v>
      </c>
      <c r="HJ247">
        <v>0</v>
      </c>
      <c r="HK247">
        <v>0</v>
      </c>
      <c r="HL247">
        <v>0</v>
      </c>
      <c r="HM247">
        <v>0</v>
      </c>
      <c r="HN247">
        <v>0</v>
      </c>
      <c r="HO247">
        <v>0</v>
      </c>
      <c r="HP247">
        <v>0</v>
      </c>
      <c r="HQ247">
        <v>0</v>
      </c>
      <c r="HR247">
        <v>0</v>
      </c>
      <c r="HS247">
        <v>0</v>
      </c>
      <c r="HT247">
        <v>0</v>
      </c>
      <c r="HU247">
        <v>0</v>
      </c>
      <c r="HV247">
        <v>0</v>
      </c>
      <c r="HW247">
        <v>0</v>
      </c>
      <c r="HX247">
        <v>0</v>
      </c>
      <c r="HY247">
        <v>0</v>
      </c>
      <c r="HZ247">
        <v>0</v>
      </c>
      <c r="IA247">
        <v>0</v>
      </c>
      <c r="IB247">
        <v>0</v>
      </c>
      <c r="IC247">
        <v>0</v>
      </c>
      <c r="ID247">
        <v>0</v>
      </c>
      <c r="IE247">
        <v>0</v>
      </c>
      <c r="IF247">
        <v>0</v>
      </c>
      <c r="IG247">
        <v>0</v>
      </c>
      <c r="IH247">
        <v>0</v>
      </c>
      <c r="II247">
        <v>0</v>
      </c>
      <c r="IJ247">
        <v>0</v>
      </c>
      <c r="IK247">
        <v>0</v>
      </c>
      <c r="IL247">
        <v>0</v>
      </c>
      <c r="IM247">
        <v>0</v>
      </c>
      <c r="IN247">
        <v>0</v>
      </c>
      <c r="IO247">
        <v>0</v>
      </c>
      <c r="IP247">
        <v>0</v>
      </c>
      <c r="IQ247">
        <v>0</v>
      </c>
      <c r="IR247">
        <v>0</v>
      </c>
      <c r="IS247">
        <v>0</v>
      </c>
      <c r="IT247">
        <v>0</v>
      </c>
      <c r="IU247">
        <v>0</v>
      </c>
      <c r="IV247">
        <v>0</v>
      </c>
      <c r="IW247">
        <v>0</v>
      </c>
      <c r="IX247">
        <v>0</v>
      </c>
      <c r="IY247">
        <v>0</v>
      </c>
      <c r="IZ247">
        <v>0</v>
      </c>
      <c r="JA247">
        <v>0</v>
      </c>
      <c r="JB247">
        <v>0</v>
      </c>
      <c r="JC247">
        <v>0</v>
      </c>
      <c r="JD247">
        <v>0</v>
      </c>
      <c r="JE247">
        <v>0</v>
      </c>
      <c r="JF247">
        <v>0</v>
      </c>
      <c r="JG247">
        <v>0</v>
      </c>
      <c r="JH247">
        <v>0</v>
      </c>
      <c r="JI247">
        <v>0</v>
      </c>
      <c r="JK247">
        <v>0</v>
      </c>
      <c r="JL247">
        <v>0</v>
      </c>
      <c r="JM247">
        <v>0</v>
      </c>
      <c r="JN247">
        <v>0</v>
      </c>
      <c r="JO247">
        <v>0</v>
      </c>
      <c r="JP247">
        <v>0</v>
      </c>
      <c r="JQ247">
        <v>0</v>
      </c>
      <c r="JR247">
        <v>0</v>
      </c>
      <c r="JS247">
        <v>0</v>
      </c>
      <c r="JT247">
        <v>0</v>
      </c>
      <c r="JU247">
        <v>0</v>
      </c>
      <c r="JV247">
        <v>0</v>
      </c>
      <c r="JW247">
        <v>0</v>
      </c>
      <c r="JX247">
        <v>0</v>
      </c>
      <c r="JY247">
        <v>0</v>
      </c>
      <c r="JZ247">
        <v>0</v>
      </c>
      <c r="KA247">
        <v>0</v>
      </c>
      <c r="KB247">
        <v>0</v>
      </c>
      <c r="KC247">
        <v>0</v>
      </c>
      <c r="KD247">
        <v>0</v>
      </c>
      <c r="KE247">
        <v>0</v>
      </c>
      <c r="KF247">
        <v>0</v>
      </c>
      <c r="KG247">
        <v>0</v>
      </c>
      <c r="KH247">
        <v>0</v>
      </c>
      <c r="KI247">
        <v>0</v>
      </c>
      <c r="KJ247">
        <v>0</v>
      </c>
      <c r="KK247">
        <v>0</v>
      </c>
      <c r="KL247">
        <v>0</v>
      </c>
      <c r="KM247">
        <v>0</v>
      </c>
      <c r="KN247">
        <v>0</v>
      </c>
      <c r="KO247">
        <v>0</v>
      </c>
      <c r="KP247">
        <v>0</v>
      </c>
      <c r="KQ247">
        <v>0</v>
      </c>
      <c r="KR247">
        <v>0</v>
      </c>
      <c r="KS247">
        <v>0</v>
      </c>
      <c r="KT247">
        <v>0</v>
      </c>
      <c r="KU247">
        <v>0</v>
      </c>
      <c r="KV247">
        <v>0</v>
      </c>
      <c r="KW247">
        <v>0</v>
      </c>
      <c r="KX247">
        <v>0</v>
      </c>
      <c r="KY247">
        <v>0</v>
      </c>
      <c r="KZ247">
        <v>0</v>
      </c>
      <c r="LA247">
        <v>0</v>
      </c>
      <c r="LB247">
        <v>0</v>
      </c>
      <c r="LC247">
        <v>0</v>
      </c>
      <c r="LD247">
        <v>0</v>
      </c>
      <c r="LE247">
        <v>0</v>
      </c>
      <c r="LF247">
        <v>0</v>
      </c>
      <c r="LG247">
        <v>0</v>
      </c>
      <c r="LH247">
        <v>0.28976837237506381</v>
      </c>
      <c r="LI247">
        <v>0</v>
      </c>
      <c r="LJ247">
        <v>5.370366842951687E-2</v>
      </c>
      <c r="LK247">
        <v>0</v>
      </c>
      <c r="LL247">
        <v>0</v>
      </c>
      <c r="LM247">
        <v>0</v>
      </c>
      <c r="LN247">
        <v>0</v>
      </c>
      <c r="LO247">
        <v>0</v>
      </c>
      <c r="LP247">
        <v>0</v>
      </c>
      <c r="LQ247">
        <v>0</v>
      </c>
      <c r="LR247">
        <v>0</v>
      </c>
      <c r="LS247">
        <v>0</v>
      </c>
      <c r="LT247">
        <v>0</v>
      </c>
      <c r="LU247">
        <v>0</v>
      </c>
      <c r="LV247">
        <v>0</v>
      </c>
      <c r="LW247">
        <v>0.21254270655112431</v>
      </c>
      <c r="LX247">
        <v>0</v>
      </c>
      <c r="LY247">
        <v>0</v>
      </c>
      <c r="LZ247">
        <v>0</v>
      </c>
      <c r="MA247">
        <v>0</v>
      </c>
      <c r="MB247">
        <v>0</v>
      </c>
      <c r="MC247">
        <v>0</v>
      </c>
      <c r="MD247">
        <v>0</v>
      </c>
      <c r="ME247">
        <v>0</v>
      </c>
      <c r="MF247">
        <v>0</v>
      </c>
      <c r="MG247">
        <v>0</v>
      </c>
      <c r="MH247">
        <v>0</v>
      </c>
      <c r="MI247">
        <v>0</v>
      </c>
      <c r="MJ247">
        <v>1.193396863537924</v>
      </c>
      <c r="MK247">
        <v>0</v>
      </c>
      <c r="ML247">
        <v>0</v>
      </c>
      <c r="MM247">
        <v>0</v>
      </c>
      <c r="MN247">
        <v>0</v>
      </c>
      <c r="MO247">
        <v>0</v>
      </c>
      <c r="MP247">
        <v>0</v>
      </c>
      <c r="MQ247">
        <v>0</v>
      </c>
      <c r="MR247">
        <v>0</v>
      </c>
      <c r="MS247">
        <v>0</v>
      </c>
      <c r="MT247">
        <v>0</v>
      </c>
      <c r="MU247">
        <v>0</v>
      </c>
      <c r="MV247">
        <v>0</v>
      </c>
      <c r="MX247">
        <v>0</v>
      </c>
      <c r="MY247">
        <v>0</v>
      </c>
      <c r="MZ247">
        <v>0</v>
      </c>
      <c r="NA247">
        <v>0</v>
      </c>
      <c r="NB247">
        <v>0</v>
      </c>
      <c r="NC247">
        <v>0</v>
      </c>
      <c r="ND247">
        <v>0</v>
      </c>
      <c r="NE247">
        <v>0</v>
      </c>
      <c r="NF247">
        <v>0</v>
      </c>
      <c r="NG247">
        <v>0</v>
      </c>
      <c r="NH247">
        <v>0</v>
      </c>
      <c r="NI247">
        <v>0</v>
      </c>
      <c r="NJ247">
        <v>0</v>
      </c>
      <c r="NK247">
        <v>0</v>
      </c>
      <c r="NL247">
        <v>0</v>
      </c>
      <c r="NM247">
        <v>0</v>
      </c>
      <c r="NN247">
        <v>0</v>
      </c>
      <c r="NO247">
        <v>0</v>
      </c>
      <c r="NP247">
        <v>0</v>
      </c>
      <c r="NQ247">
        <v>0</v>
      </c>
      <c r="NR247">
        <v>0</v>
      </c>
      <c r="NS247">
        <v>0</v>
      </c>
      <c r="NT247">
        <v>0</v>
      </c>
      <c r="NU247">
        <v>0</v>
      </c>
      <c r="NV247">
        <v>0</v>
      </c>
      <c r="NW247">
        <v>0</v>
      </c>
      <c r="NX247">
        <v>0</v>
      </c>
      <c r="NY247">
        <v>0</v>
      </c>
      <c r="NZ247">
        <v>0</v>
      </c>
      <c r="OA247">
        <v>0</v>
      </c>
      <c r="OB247">
        <v>0</v>
      </c>
      <c r="OC247">
        <v>0</v>
      </c>
      <c r="OD247">
        <v>0</v>
      </c>
      <c r="OE247">
        <v>0</v>
      </c>
      <c r="OF247">
        <v>1.767800628804219E-2</v>
      </c>
      <c r="OG247">
        <v>0</v>
      </c>
      <c r="OH247">
        <v>0</v>
      </c>
      <c r="OI247">
        <v>0</v>
      </c>
      <c r="OJ247">
        <v>0</v>
      </c>
      <c r="OK247">
        <v>0</v>
      </c>
      <c r="OL247">
        <v>0</v>
      </c>
      <c r="OM247">
        <v>0</v>
      </c>
      <c r="ON247">
        <v>0</v>
      </c>
      <c r="OO247">
        <v>0</v>
      </c>
      <c r="OP247">
        <v>0</v>
      </c>
      <c r="OQ247">
        <v>0</v>
      </c>
      <c r="OR247">
        <v>0</v>
      </c>
      <c r="OS247">
        <v>0</v>
      </c>
      <c r="OT247">
        <v>0</v>
      </c>
      <c r="OU247">
        <v>0</v>
      </c>
      <c r="OV247">
        <v>0</v>
      </c>
      <c r="OW247">
        <v>0</v>
      </c>
      <c r="OX247">
        <v>0</v>
      </c>
      <c r="OY247">
        <v>0</v>
      </c>
      <c r="OZ247">
        <v>0</v>
      </c>
      <c r="PB247">
        <v>0</v>
      </c>
      <c r="PD247">
        <v>0</v>
      </c>
      <c r="PE247">
        <v>0</v>
      </c>
      <c r="PF247">
        <v>0</v>
      </c>
      <c r="PG247">
        <v>0</v>
      </c>
      <c r="PH247">
        <v>0</v>
      </c>
      <c r="PI247">
        <v>0</v>
      </c>
      <c r="PJ247">
        <v>0</v>
      </c>
      <c r="PK247">
        <v>0</v>
      </c>
      <c r="PL247">
        <v>0</v>
      </c>
      <c r="PM247">
        <v>0</v>
      </c>
      <c r="PN247">
        <v>0</v>
      </c>
      <c r="PO247">
        <v>0</v>
      </c>
      <c r="PP247">
        <v>0</v>
      </c>
      <c r="PQ247">
        <v>0</v>
      </c>
      <c r="PR247">
        <v>0</v>
      </c>
      <c r="PS247">
        <v>0</v>
      </c>
      <c r="PT247">
        <v>0</v>
      </c>
      <c r="PU247">
        <v>0</v>
      </c>
      <c r="PV247">
        <v>0</v>
      </c>
      <c r="PW247">
        <v>0</v>
      </c>
      <c r="PX247">
        <v>0</v>
      </c>
      <c r="PY247">
        <v>0</v>
      </c>
      <c r="PZ247">
        <v>0.2253368872073121</v>
      </c>
      <c r="QA247">
        <v>0</v>
      </c>
      <c r="QB247">
        <v>0</v>
      </c>
      <c r="QC247">
        <v>0</v>
      </c>
      <c r="QD247">
        <v>0</v>
      </c>
      <c r="QE247">
        <v>0</v>
      </c>
      <c r="QF247">
        <v>0</v>
      </c>
      <c r="QG247">
        <v>0</v>
      </c>
      <c r="QH247">
        <v>0</v>
      </c>
      <c r="QI247">
        <v>0</v>
      </c>
      <c r="QJ247">
        <v>0</v>
      </c>
      <c r="QK247">
        <v>0</v>
      </c>
      <c r="QL247">
        <v>0</v>
      </c>
      <c r="QM247">
        <v>0</v>
      </c>
      <c r="QN247">
        <v>0</v>
      </c>
      <c r="QO247">
        <v>0</v>
      </c>
      <c r="QP247">
        <v>0</v>
      </c>
      <c r="QQ247">
        <v>0</v>
      </c>
      <c r="QR247">
        <v>0</v>
      </c>
      <c r="QS247">
        <v>0</v>
      </c>
      <c r="QT247">
        <v>0</v>
      </c>
      <c r="QU247">
        <v>0</v>
      </c>
      <c r="QV247">
        <v>0</v>
      </c>
      <c r="QW247">
        <v>0</v>
      </c>
      <c r="QX247">
        <v>0</v>
      </c>
      <c r="QY247">
        <v>0</v>
      </c>
      <c r="RA247">
        <v>0</v>
      </c>
      <c r="RB247">
        <v>0</v>
      </c>
      <c r="RC247">
        <v>0</v>
      </c>
      <c r="RD247">
        <v>0</v>
      </c>
      <c r="RE247">
        <v>0</v>
      </c>
      <c r="RF247">
        <v>0</v>
      </c>
      <c r="RG247">
        <v>0</v>
      </c>
      <c r="RH247">
        <v>0</v>
      </c>
      <c r="RI247">
        <v>0</v>
      </c>
      <c r="RJ247">
        <v>0</v>
      </c>
      <c r="RK247">
        <v>0</v>
      </c>
      <c r="RL247">
        <v>0</v>
      </c>
      <c r="RM247">
        <v>0</v>
      </c>
      <c r="RN247">
        <v>0</v>
      </c>
      <c r="RO247">
        <v>0</v>
      </c>
      <c r="RP247">
        <v>0</v>
      </c>
      <c r="RQ247">
        <v>0</v>
      </c>
      <c r="RR247">
        <v>0</v>
      </c>
      <c r="RS247">
        <v>0</v>
      </c>
      <c r="RT247">
        <v>0</v>
      </c>
      <c r="RU247">
        <v>0</v>
      </c>
      <c r="RV247">
        <v>0</v>
      </c>
      <c r="RW247">
        <v>0</v>
      </c>
      <c r="RX247">
        <v>0</v>
      </c>
      <c r="RY247">
        <v>0</v>
      </c>
      <c r="RZ247">
        <v>0</v>
      </c>
      <c r="SA247">
        <v>0</v>
      </c>
      <c r="SB247">
        <v>0</v>
      </c>
      <c r="SC247">
        <v>0</v>
      </c>
      <c r="SD247">
        <v>0</v>
      </c>
      <c r="SE247">
        <v>0</v>
      </c>
      <c r="SF247">
        <v>0</v>
      </c>
      <c r="SG247">
        <v>0</v>
      </c>
      <c r="SH247">
        <v>0</v>
      </c>
    </row>
    <row r="248" spans="1:502" x14ac:dyDescent="0.3">
      <c r="A248" s="1">
        <v>43990</v>
      </c>
      <c r="B248">
        <v>0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  <c r="EE248">
        <v>0</v>
      </c>
      <c r="EF248">
        <v>0</v>
      </c>
      <c r="EG248">
        <v>0</v>
      </c>
      <c r="EH248">
        <v>0</v>
      </c>
      <c r="EI248">
        <v>0</v>
      </c>
      <c r="EJ248">
        <v>0</v>
      </c>
      <c r="EK248">
        <v>0</v>
      </c>
      <c r="EL248">
        <v>0</v>
      </c>
      <c r="EM248">
        <v>0</v>
      </c>
      <c r="EN248">
        <v>0</v>
      </c>
      <c r="EO248">
        <v>0.13293607014644571</v>
      </c>
      <c r="EP248">
        <v>0</v>
      </c>
      <c r="EQ248">
        <v>0</v>
      </c>
      <c r="ER248">
        <v>0</v>
      </c>
      <c r="ES248">
        <v>0</v>
      </c>
      <c r="ET248">
        <v>0</v>
      </c>
      <c r="EU248">
        <v>0</v>
      </c>
      <c r="EV248">
        <v>0</v>
      </c>
      <c r="EW248">
        <v>0</v>
      </c>
      <c r="EX248">
        <v>0</v>
      </c>
      <c r="EY248">
        <v>0</v>
      </c>
      <c r="EZ248">
        <v>0</v>
      </c>
      <c r="FA248">
        <v>0</v>
      </c>
      <c r="FB248">
        <v>0</v>
      </c>
      <c r="FC248">
        <v>0</v>
      </c>
      <c r="FD248">
        <v>0</v>
      </c>
      <c r="FE248">
        <v>0</v>
      </c>
      <c r="FF248">
        <v>0</v>
      </c>
      <c r="FG248">
        <v>0</v>
      </c>
      <c r="FH248">
        <v>0</v>
      </c>
      <c r="FI248">
        <v>0</v>
      </c>
      <c r="FJ248">
        <v>0</v>
      </c>
      <c r="FK248">
        <v>0</v>
      </c>
      <c r="FL248">
        <v>0.22082403231662959</v>
      </c>
      <c r="FM248">
        <v>0</v>
      </c>
      <c r="FN248">
        <v>0</v>
      </c>
      <c r="FO248">
        <v>0</v>
      </c>
      <c r="FP248">
        <v>0.83128532524976007</v>
      </c>
      <c r="FQ248">
        <v>0</v>
      </c>
      <c r="FR248">
        <v>0</v>
      </c>
      <c r="FS248">
        <v>0</v>
      </c>
      <c r="FT248">
        <v>0</v>
      </c>
      <c r="FU248">
        <v>0</v>
      </c>
      <c r="FV248">
        <v>0</v>
      </c>
      <c r="FW248">
        <v>0</v>
      </c>
      <c r="FX248">
        <v>0</v>
      </c>
      <c r="FY248">
        <v>0</v>
      </c>
      <c r="FZ248">
        <v>0</v>
      </c>
      <c r="GA248">
        <v>0</v>
      </c>
      <c r="GB248">
        <v>0</v>
      </c>
      <c r="GC248">
        <v>0</v>
      </c>
      <c r="GD248">
        <v>0</v>
      </c>
      <c r="GE248">
        <v>0</v>
      </c>
      <c r="GF248">
        <v>0</v>
      </c>
      <c r="GG248">
        <v>0</v>
      </c>
      <c r="GH248">
        <v>0</v>
      </c>
      <c r="GI248">
        <v>0</v>
      </c>
      <c r="GJ248">
        <v>0</v>
      </c>
      <c r="GK248">
        <v>0</v>
      </c>
      <c r="GL248">
        <v>0</v>
      </c>
      <c r="GM248">
        <v>0</v>
      </c>
      <c r="GN248">
        <v>0</v>
      </c>
      <c r="GO248">
        <v>0</v>
      </c>
      <c r="GP248">
        <v>0</v>
      </c>
      <c r="GQ248">
        <v>0</v>
      </c>
      <c r="GR248">
        <v>0.35760906660731762</v>
      </c>
      <c r="GS248">
        <v>0</v>
      </c>
      <c r="GT248">
        <v>0</v>
      </c>
      <c r="GU248">
        <v>0</v>
      </c>
      <c r="GV248">
        <v>0</v>
      </c>
      <c r="GW248">
        <v>0</v>
      </c>
      <c r="GX248">
        <v>0</v>
      </c>
      <c r="GY248">
        <v>0</v>
      </c>
      <c r="GZ248">
        <v>0</v>
      </c>
      <c r="HC248">
        <v>0</v>
      </c>
      <c r="HD248">
        <v>0</v>
      </c>
      <c r="HE248">
        <v>0</v>
      </c>
      <c r="HF248">
        <v>0</v>
      </c>
      <c r="HG248">
        <v>0</v>
      </c>
      <c r="HH248">
        <v>0</v>
      </c>
      <c r="HI248">
        <v>0</v>
      </c>
      <c r="HJ248">
        <v>0</v>
      </c>
      <c r="HK248">
        <v>0</v>
      </c>
      <c r="HL248">
        <v>0</v>
      </c>
      <c r="HM248">
        <v>0</v>
      </c>
      <c r="HN248">
        <v>0</v>
      </c>
      <c r="HO248">
        <v>0</v>
      </c>
      <c r="HP248">
        <v>0</v>
      </c>
      <c r="HQ248">
        <v>0</v>
      </c>
      <c r="HR248">
        <v>0</v>
      </c>
      <c r="HS248">
        <v>0</v>
      </c>
      <c r="HT248">
        <v>0</v>
      </c>
      <c r="HU248">
        <v>0</v>
      </c>
      <c r="HV248">
        <v>0</v>
      </c>
      <c r="HW248">
        <v>0</v>
      </c>
      <c r="HX248">
        <v>0</v>
      </c>
      <c r="HY248">
        <v>0</v>
      </c>
      <c r="HZ248">
        <v>0</v>
      </c>
      <c r="IA248">
        <v>0</v>
      </c>
      <c r="IB248">
        <v>0</v>
      </c>
      <c r="IC248">
        <v>0</v>
      </c>
      <c r="ID248">
        <v>0</v>
      </c>
      <c r="IE248">
        <v>0</v>
      </c>
      <c r="IF248">
        <v>0</v>
      </c>
      <c r="IG248">
        <v>0</v>
      </c>
      <c r="IH248">
        <v>0</v>
      </c>
      <c r="II248">
        <v>0</v>
      </c>
      <c r="IJ248">
        <v>0</v>
      </c>
      <c r="IK248">
        <v>0</v>
      </c>
      <c r="IL248">
        <v>0</v>
      </c>
      <c r="IM248">
        <v>0</v>
      </c>
      <c r="IN248">
        <v>0</v>
      </c>
      <c r="IO248">
        <v>0</v>
      </c>
      <c r="IP248">
        <v>0</v>
      </c>
      <c r="IQ248">
        <v>0</v>
      </c>
      <c r="IR248">
        <v>0</v>
      </c>
      <c r="IS248">
        <v>0</v>
      </c>
      <c r="IT248">
        <v>0</v>
      </c>
      <c r="IU248">
        <v>0</v>
      </c>
      <c r="IV248">
        <v>0</v>
      </c>
      <c r="IW248">
        <v>0</v>
      </c>
      <c r="IX248">
        <v>0</v>
      </c>
      <c r="IY248">
        <v>0</v>
      </c>
      <c r="IZ248">
        <v>0</v>
      </c>
      <c r="JA248">
        <v>0</v>
      </c>
      <c r="JB248">
        <v>0</v>
      </c>
      <c r="JC248">
        <v>0</v>
      </c>
      <c r="JD248">
        <v>0</v>
      </c>
      <c r="JE248">
        <v>0</v>
      </c>
      <c r="JF248">
        <v>0</v>
      </c>
      <c r="JG248">
        <v>0</v>
      </c>
      <c r="JH248">
        <v>0</v>
      </c>
      <c r="JI248">
        <v>0</v>
      </c>
      <c r="JK248">
        <v>0</v>
      </c>
      <c r="JL248">
        <v>0</v>
      </c>
      <c r="JM248">
        <v>0</v>
      </c>
      <c r="JN248">
        <v>0</v>
      </c>
      <c r="JO248">
        <v>0</v>
      </c>
      <c r="JP248">
        <v>0</v>
      </c>
      <c r="JQ248">
        <v>0</v>
      </c>
      <c r="JR248">
        <v>0</v>
      </c>
      <c r="JS248">
        <v>0</v>
      </c>
      <c r="JT248">
        <v>0</v>
      </c>
      <c r="JU248">
        <v>0</v>
      </c>
      <c r="JV248">
        <v>0</v>
      </c>
      <c r="JW248">
        <v>0</v>
      </c>
      <c r="JX248">
        <v>0</v>
      </c>
      <c r="JY248">
        <v>0</v>
      </c>
      <c r="JZ248">
        <v>0</v>
      </c>
      <c r="KA248">
        <v>0</v>
      </c>
      <c r="KB248">
        <v>0</v>
      </c>
      <c r="KC248">
        <v>0</v>
      </c>
      <c r="KD248">
        <v>0</v>
      </c>
      <c r="KE248">
        <v>0</v>
      </c>
      <c r="KF248">
        <v>0</v>
      </c>
      <c r="KG248">
        <v>0</v>
      </c>
      <c r="KH248">
        <v>0</v>
      </c>
      <c r="KI248">
        <v>0</v>
      </c>
      <c r="KJ248">
        <v>0</v>
      </c>
      <c r="KK248">
        <v>0</v>
      </c>
      <c r="KL248">
        <v>0</v>
      </c>
      <c r="KM248">
        <v>0</v>
      </c>
      <c r="KN248">
        <v>0</v>
      </c>
      <c r="KO248">
        <v>0</v>
      </c>
      <c r="KP248">
        <v>0</v>
      </c>
      <c r="KQ248">
        <v>0</v>
      </c>
      <c r="KR248">
        <v>0</v>
      </c>
      <c r="KS248">
        <v>0</v>
      </c>
      <c r="KT248">
        <v>0</v>
      </c>
      <c r="KU248">
        <v>0</v>
      </c>
      <c r="KV248">
        <v>0</v>
      </c>
      <c r="KW248">
        <v>0</v>
      </c>
      <c r="KX248">
        <v>0</v>
      </c>
      <c r="KY248">
        <v>0</v>
      </c>
      <c r="KZ248">
        <v>0</v>
      </c>
      <c r="LA248">
        <v>0</v>
      </c>
      <c r="LB248">
        <v>0</v>
      </c>
      <c r="LC248">
        <v>0</v>
      </c>
      <c r="LD248">
        <v>0</v>
      </c>
      <c r="LE248">
        <v>0</v>
      </c>
      <c r="LF248">
        <v>0</v>
      </c>
      <c r="LG248">
        <v>0</v>
      </c>
      <c r="LH248">
        <v>0.28976837237506381</v>
      </c>
      <c r="LI248">
        <v>0</v>
      </c>
      <c r="LJ248">
        <v>5.370366842951687E-2</v>
      </c>
      <c r="LK248">
        <v>0</v>
      </c>
      <c r="LL248">
        <v>0</v>
      </c>
      <c r="LM248">
        <v>0</v>
      </c>
      <c r="LN248">
        <v>0</v>
      </c>
      <c r="LO248">
        <v>0</v>
      </c>
      <c r="LP248">
        <v>0</v>
      </c>
      <c r="LQ248">
        <v>0</v>
      </c>
      <c r="LR248">
        <v>0</v>
      </c>
      <c r="LS248">
        <v>0</v>
      </c>
      <c r="LT248">
        <v>0</v>
      </c>
      <c r="LU248">
        <v>0</v>
      </c>
      <c r="LV248">
        <v>0</v>
      </c>
      <c r="LW248">
        <v>0.21254270655112431</v>
      </c>
      <c r="LX248">
        <v>0</v>
      </c>
      <c r="LY248">
        <v>0</v>
      </c>
      <c r="LZ248">
        <v>0</v>
      </c>
      <c r="MA248">
        <v>0</v>
      </c>
      <c r="MB248">
        <v>0</v>
      </c>
      <c r="MC248">
        <v>0</v>
      </c>
      <c r="MD248">
        <v>0</v>
      </c>
      <c r="ME248">
        <v>0</v>
      </c>
      <c r="MF248">
        <v>0</v>
      </c>
      <c r="MG248">
        <v>0</v>
      </c>
      <c r="MH248">
        <v>0</v>
      </c>
      <c r="MI248">
        <v>0</v>
      </c>
      <c r="MJ248">
        <v>1.193396863537924</v>
      </c>
      <c r="MK248">
        <v>0</v>
      </c>
      <c r="ML248">
        <v>0</v>
      </c>
      <c r="MM248">
        <v>0</v>
      </c>
      <c r="MN248">
        <v>0</v>
      </c>
      <c r="MO248">
        <v>0</v>
      </c>
      <c r="MP248">
        <v>0</v>
      </c>
      <c r="MQ248">
        <v>0</v>
      </c>
      <c r="MR248">
        <v>0</v>
      </c>
      <c r="MS248">
        <v>0</v>
      </c>
      <c r="MT248">
        <v>0</v>
      </c>
      <c r="MU248">
        <v>0</v>
      </c>
      <c r="MV248">
        <v>0</v>
      </c>
      <c r="MX248">
        <v>0</v>
      </c>
      <c r="MY248">
        <v>0</v>
      </c>
      <c r="MZ248">
        <v>0</v>
      </c>
      <c r="NA248">
        <v>0</v>
      </c>
      <c r="NB248">
        <v>0</v>
      </c>
      <c r="NC248">
        <v>0</v>
      </c>
      <c r="ND248">
        <v>0</v>
      </c>
      <c r="NE248">
        <v>0</v>
      </c>
      <c r="NF248">
        <v>0</v>
      </c>
      <c r="NG248">
        <v>0</v>
      </c>
      <c r="NH248">
        <v>0</v>
      </c>
      <c r="NI248">
        <v>0</v>
      </c>
      <c r="NJ248">
        <v>0</v>
      </c>
      <c r="NK248">
        <v>0</v>
      </c>
      <c r="NL248">
        <v>0</v>
      </c>
      <c r="NM248">
        <v>0</v>
      </c>
      <c r="NN248">
        <v>0</v>
      </c>
      <c r="NO248">
        <v>0</v>
      </c>
      <c r="NP248">
        <v>0</v>
      </c>
      <c r="NQ248">
        <v>0</v>
      </c>
      <c r="NR248">
        <v>0</v>
      </c>
      <c r="NS248">
        <v>0</v>
      </c>
      <c r="NT248">
        <v>0</v>
      </c>
      <c r="NU248">
        <v>0</v>
      </c>
      <c r="NV248">
        <v>0</v>
      </c>
      <c r="NW248">
        <v>0</v>
      </c>
      <c r="NX248">
        <v>0</v>
      </c>
      <c r="NY248">
        <v>0</v>
      </c>
      <c r="NZ248">
        <v>0</v>
      </c>
      <c r="OA248">
        <v>0</v>
      </c>
      <c r="OB248">
        <v>0</v>
      </c>
      <c r="OC248">
        <v>0</v>
      </c>
      <c r="OD248">
        <v>0</v>
      </c>
      <c r="OE248">
        <v>0</v>
      </c>
      <c r="OF248">
        <v>1.767800628804219E-2</v>
      </c>
      <c r="OG248">
        <v>0</v>
      </c>
      <c r="OH248">
        <v>0</v>
      </c>
      <c r="OI248">
        <v>0</v>
      </c>
      <c r="OJ248">
        <v>0</v>
      </c>
      <c r="OK248">
        <v>0</v>
      </c>
      <c r="OL248">
        <v>0</v>
      </c>
      <c r="OM248">
        <v>0</v>
      </c>
      <c r="ON248">
        <v>0</v>
      </c>
      <c r="OO248">
        <v>0</v>
      </c>
      <c r="OP248">
        <v>0</v>
      </c>
      <c r="OQ248">
        <v>0</v>
      </c>
      <c r="OR248">
        <v>0</v>
      </c>
      <c r="OS248">
        <v>0</v>
      </c>
      <c r="OT248">
        <v>0</v>
      </c>
      <c r="OU248">
        <v>0</v>
      </c>
      <c r="OV248">
        <v>0</v>
      </c>
      <c r="OW248">
        <v>0</v>
      </c>
      <c r="OX248">
        <v>0</v>
      </c>
      <c r="OY248">
        <v>0</v>
      </c>
      <c r="OZ248">
        <v>0</v>
      </c>
      <c r="PB248">
        <v>0</v>
      </c>
      <c r="PD248">
        <v>0</v>
      </c>
      <c r="PE248">
        <v>0</v>
      </c>
      <c r="PF248">
        <v>0</v>
      </c>
      <c r="PG248">
        <v>0</v>
      </c>
      <c r="PH248">
        <v>0</v>
      </c>
      <c r="PI248">
        <v>0</v>
      </c>
      <c r="PJ248">
        <v>0</v>
      </c>
      <c r="PK248">
        <v>0</v>
      </c>
      <c r="PL248">
        <v>0</v>
      </c>
      <c r="PM248">
        <v>0</v>
      </c>
      <c r="PN248">
        <v>0</v>
      </c>
      <c r="PO248">
        <v>0</v>
      </c>
      <c r="PP248">
        <v>0</v>
      </c>
      <c r="PQ248">
        <v>0</v>
      </c>
      <c r="PR248">
        <v>0</v>
      </c>
      <c r="PS248">
        <v>0</v>
      </c>
      <c r="PT248">
        <v>0</v>
      </c>
      <c r="PU248">
        <v>0</v>
      </c>
      <c r="PV248">
        <v>0</v>
      </c>
      <c r="PW248">
        <v>0</v>
      </c>
      <c r="PX248">
        <v>0</v>
      </c>
      <c r="PY248">
        <v>0</v>
      </c>
      <c r="PZ248">
        <v>0.2253368872073121</v>
      </c>
      <c r="QA248">
        <v>0</v>
      </c>
      <c r="QB248">
        <v>0</v>
      </c>
      <c r="QC248">
        <v>0</v>
      </c>
      <c r="QD248">
        <v>0</v>
      </c>
      <c r="QE248">
        <v>0</v>
      </c>
      <c r="QF248">
        <v>0</v>
      </c>
      <c r="QG248">
        <v>0</v>
      </c>
      <c r="QH248">
        <v>0</v>
      </c>
      <c r="QI248">
        <v>0</v>
      </c>
      <c r="QJ248">
        <v>0</v>
      </c>
      <c r="QK248">
        <v>0</v>
      </c>
      <c r="QL248">
        <v>0</v>
      </c>
      <c r="QM248">
        <v>0</v>
      </c>
      <c r="QN248">
        <v>0</v>
      </c>
      <c r="QO248">
        <v>0</v>
      </c>
      <c r="QP248">
        <v>0</v>
      </c>
      <c r="QQ248">
        <v>0</v>
      </c>
      <c r="QR248">
        <v>0</v>
      </c>
      <c r="QS248">
        <v>0</v>
      </c>
      <c r="QT248">
        <v>0</v>
      </c>
      <c r="QU248">
        <v>0</v>
      </c>
      <c r="QV248">
        <v>0</v>
      </c>
      <c r="QW248">
        <v>0</v>
      </c>
      <c r="QX248">
        <v>0</v>
      </c>
      <c r="QY248">
        <v>0</v>
      </c>
      <c r="RA248">
        <v>0</v>
      </c>
      <c r="RB248">
        <v>0</v>
      </c>
      <c r="RC248">
        <v>0</v>
      </c>
      <c r="RD248">
        <v>0</v>
      </c>
      <c r="RE248">
        <v>0</v>
      </c>
      <c r="RF248">
        <v>0</v>
      </c>
      <c r="RG248">
        <v>0</v>
      </c>
      <c r="RH248">
        <v>0</v>
      </c>
      <c r="RI248">
        <v>0</v>
      </c>
      <c r="RJ248">
        <v>0</v>
      </c>
      <c r="RK248">
        <v>0</v>
      </c>
      <c r="RL248">
        <v>0</v>
      </c>
      <c r="RM248">
        <v>0</v>
      </c>
      <c r="RN248">
        <v>0</v>
      </c>
      <c r="RO248">
        <v>0</v>
      </c>
      <c r="RP248">
        <v>0</v>
      </c>
      <c r="RQ248">
        <v>0</v>
      </c>
      <c r="RR248">
        <v>0</v>
      </c>
      <c r="RS248">
        <v>0</v>
      </c>
      <c r="RT248">
        <v>0</v>
      </c>
      <c r="RU248">
        <v>0</v>
      </c>
      <c r="RV248">
        <v>0</v>
      </c>
      <c r="RW248">
        <v>0</v>
      </c>
      <c r="RX248">
        <v>0</v>
      </c>
      <c r="RY248">
        <v>0</v>
      </c>
      <c r="RZ248">
        <v>0</v>
      </c>
      <c r="SA248">
        <v>0</v>
      </c>
      <c r="SB248">
        <v>0</v>
      </c>
      <c r="SC248">
        <v>0</v>
      </c>
      <c r="SD248">
        <v>0</v>
      </c>
      <c r="SE248">
        <v>0</v>
      </c>
      <c r="SF248">
        <v>0</v>
      </c>
      <c r="SG248">
        <v>0</v>
      </c>
      <c r="SH248">
        <v>0</v>
      </c>
    </row>
    <row r="249" spans="1:502" x14ac:dyDescent="0.3">
      <c r="A249" s="1">
        <v>43991</v>
      </c>
      <c r="B249">
        <v>0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E249">
        <v>0</v>
      </c>
      <c r="EF249">
        <v>0</v>
      </c>
      <c r="EG249">
        <v>0</v>
      </c>
      <c r="EH249">
        <v>0</v>
      </c>
      <c r="EI249">
        <v>0</v>
      </c>
      <c r="EJ249">
        <v>0</v>
      </c>
      <c r="EK249">
        <v>0</v>
      </c>
      <c r="EL249">
        <v>0</v>
      </c>
      <c r="EM249">
        <v>0</v>
      </c>
      <c r="EN249">
        <v>0</v>
      </c>
      <c r="EO249">
        <v>0.13293607014644571</v>
      </c>
      <c r="EP249">
        <v>0</v>
      </c>
      <c r="EQ249">
        <v>0</v>
      </c>
      <c r="ER249">
        <v>0</v>
      </c>
      <c r="ES249">
        <v>0</v>
      </c>
      <c r="ET249">
        <v>0</v>
      </c>
      <c r="EU249">
        <v>0</v>
      </c>
      <c r="EV249">
        <v>0</v>
      </c>
      <c r="EW249">
        <v>0</v>
      </c>
      <c r="EX249">
        <v>0</v>
      </c>
      <c r="EY249">
        <v>0</v>
      </c>
      <c r="EZ249">
        <v>0</v>
      </c>
      <c r="FA249">
        <v>0</v>
      </c>
      <c r="FB249">
        <v>0</v>
      </c>
      <c r="FC249">
        <v>0</v>
      </c>
      <c r="FD249">
        <v>0</v>
      </c>
      <c r="FE249">
        <v>0</v>
      </c>
      <c r="FF249">
        <v>0</v>
      </c>
      <c r="FG249">
        <v>0</v>
      </c>
      <c r="FH249">
        <v>0</v>
      </c>
      <c r="FI249">
        <v>0</v>
      </c>
      <c r="FJ249">
        <v>0</v>
      </c>
      <c r="FK249">
        <v>0</v>
      </c>
      <c r="FL249">
        <v>0.22082403231662959</v>
      </c>
      <c r="FM249">
        <v>0</v>
      </c>
      <c r="FN249">
        <v>0</v>
      </c>
      <c r="FO249">
        <v>0</v>
      </c>
      <c r="FP249">
        <v>0.83128532524976007</v>
      </c>
      <c r="FQ249">
        <v>0</v>
      </c>
      <c r="FR249">
        <v>0</v>
      </c>
      <c r="FS249">
        <v>0</v>
      </c>
      <c r="FT249">
        <v>0</v>
      </c>
      <c r="FU249">
        <v>0</v>
      </c>
      <c r="FV249">
        <v>0</v>
      </c>
      <c r="FW249">
        <v>0</v>
      </c>
      <c r="FX249">
        <v>0</v>
      </c>
      <c r="FY249">
        <v>0</v>
      </c>
      <c r="FZ249">
        <v>0</v>
      </c>
      <c r="GA249">
        <v>0</v>
      </c>
      <c r="GB249">
        <v>0</v>
      </c>
      <c r="GC249">
        <v>0</v>
      </c>
      <c r="GD249">
        <v>0</v>
      </c>
      <c r="GE249">
        <v>0</v>
      </c>
      <c r="GF249">
        <v>0</v>
      </c>
      <c r="GG249">
        <v>0</v>
      </c>
      <c r="GH249">
        <v>0</v>
      </c>
      <c r="GI249">
        <v>0</v>
      </c>
      <c r="GJ249">
        <v>0</v>
      </c>
      <c r="GK249">
        <v>0</v>
      </c>
      <c r="GL249">
        <v>0</v>
      </c>
      <c r="GM249">
        <v>0</v>
      </c>
      <c r="GN249">
        <v>0</v>
      </c>
      <c r="GO249">
        <v>0</v>
      </c>
      <c r="GP249">
        <v>0</v>
      </c>
      <c r="GQ249">
        <v>0</v>
      </c>
      <c r="GR249">
        <v>0.35760906660731762</v>
      </c>
      <c r="GS249">
        <v>0</v>
      </c>
      <c r="GT249">
        <v>0</v>
      </c>
      <c r="GU249">
        <v>0</v>
      </c>
      <c r="GV249">
        <v>0</v>
      </c>
      <c r="GW249">
        <v>0</v>
      </c>
      <c r="GX249">
        <v>0</v>
      </c>
      <c r="GY249">
        <v>0</v>
      </c>
      <c r="GZ249">
        <v>0</v>
      </c>
      <c r="HC249">
        <v>0</v>
      </c>
      <c r="HD249">
        <v>0</v>
      </c>
      <c r="HE249">
        <v>0</v>
      </c>
      <c r="HF249">
        <v>0</v>
      </c>
      <c r="HG249">
        <v>0</v>
      </c>
      <c r="HH249">
        <v>0</v>
      </c>
      <c r="HI249">
        <v>0</v>
      </c>
      <c r="HJ249">
        <v>0</v>
      </c>
      <c r="HK249">
        <v>0</v>
      </c>
      <c r="HL249">
        <v>0</v>
      </c>
      <c r="HM249">
        <v>0</v>
      </c>
      <c r="HN249">
        <v>0</v>
      </c>
      <c r="HO249">
        <v>0</v>
      </c>
      <c r="HP249">
        <v>0</v>
      </c>
      <c r="HQ249">
        <v>0</v>
      </c>
      <c r="HR249">
        <v>0</v>
      </c>
      <c r="HS249">
        <v>0</v>
      </c>
      <c r="HT249">
        <v>0</v>
      </c>
      <c r="HU249">
        <v>0</v>
      </c>
      <c r="HV249">
        <v>0</v>
      </c>
      <c r="HW249">
        <v>0</v>
      </c>
      <c r="HX249">
        <v>0</v>
      </c>
      <c r="HY249">
        <v>0</v>
      </c>
      <c r="HZ249">
        <v>0</v>
      </c>
      <c r="IA249">
        <v>0</v>
      </c>
      <c r="IB249">
        <v>0</v>
      </c>
      <c r="IC249">
        <v>0</v>
      </c>
      <c r="ID249">
        <v>0</v>
      </c>
      <c r="IE249">
        <v>0</v>
      </c>
      <c r="IF249">
        <v>0</v>
      </c>
      <c r="IG249">
        <v>0</v>
      </c>
      <c r="IH249">
        <v>0</v>
      </c>
      <c r="II249">
        <v>0</v>
      </c>
      <c r="IJ249">
        <v>0</v>
      </c>
      <c r="IK249">
        <v>0</v>
      </c>
      <c r="IL249">
        <v>0</v>
      </c>
      <c r="IM249">
        <v>0</v>
      </c>
      <c r="IN249">
        <v>0</v>
      </c>
      <c r="IO249">
        <v>0</v>
      </c>
      <c r="IP249">
        <v>0</v>
      </c>
      <c r="IQ249">
        <v>0</v>
      </c>
      <c r="IR249">
        <v>0</v>
      </c>
      <c r="IS249">
        <v>0</v>
      </c>
      <c r="IT249">
        <v>0</v>
      </c>
      <c r="IU249">
        <v>0</v>
      </c>
      <c r="IV249">
        <v>0</v>
      </c>
      <c r="IW249">
        <v>0</v>
      </c>
      <c r="IX249">
        <v>0</v>
      </c>
      <c r="IY249">
        <v>0</v>
      </c>
      <c r="IZ249">
        <v>0</v>
      </c>
      <c r="JA249">
        <v>0</v>
      </c>
      <c r="JB249">
        <v>0</v>
      </c>
      <c r="JC249">
        <v>0</v>
      </c>
      <c r="JD249">
        <v>0</v>
      </c>
      <c r="JE249">
        <v>0</v>
      </c>
      <c r="JF249">
        <v>0</v>
      </c>
      <c r="JG249">
        <v>0</v>
      </c>
      <c r="JH249">
        <v>0</v>
      </c>
      <c r="JI249">
        <v>0</v>
      </c>
      <c r="JK249">
        <v>0</v>
      </c>
      <c r="JL249">
        <v>0</v>
      </c>
      <c r="JM249">
        <v>0</v>
      </c>
      <c r="JN249">
        <v>0</v>
      </c>
      <c r="JO249">
        <v>0</v>
      </c>
      <c r="JP249">
        <v>0</v>
      </c>
      <c r="JQ249">
        <v>0</v>
      </c>
      <c r="JR249">
        <v>0</v>
      </c>
      <c r="JS249">
        <v>0</v>
      </c>
      <c r="JT249">
        <v>0</v>
      </c>
      <c r="JU249">
        <v>0</v>
      </c>
      <c r="JV249">
        <v>0</v>
      </c>
      <c r="JW249">
        <v>0</v>
      </c>
      <c r="JX249">
        <v>0</v>
      </c>
      <c r="JY249">
        <v>0</v>
      </c>
      <c r="JZ249">
        <v>0</v>
      </c>
      <c r="KA249">
        <v>0</v>
      </c>
      <c r="KB249">
        <v>0</v>
      </c>
      <c r="KC249">
        <v>0</v>
      </c>
      <c r="KD249">
        <v>0</v>
      </c>
      <c r="KE249">
        <v>0</v>
      </c>
      <c r="KF249">
        <v>0</v>
      </c>
      <c r="KG249">
        <v>0</v>
      </c>
      <c r="KH249">
        <v>0</v>
      </c>
      <c r="KI249">
        <v>0</v>
      </c>
      <c r="KJ249">
        <v>0</v>
      </c>
      <c r="KK249">
        <v>0</v>
      </c>
      <c r="KL249">
        <v>0</v>
      </c>
      <c r="KM249">
        <v>0</v>
      </c>
      <c r="KN249">
        <v>0</v>
      </c>
      <c r="KO249">
        <v>0</v>
      </c>
      <c r="KP249">
        <v>0</v>
      </c>
      <c r="KQ249">
        <v>0</v>
      </c>
      <c r="KR249">
        <v>0</v>
      </c>
      <c r="KS249">
        <v>0</v>
      </c>
      <c r="KT249">
        <v>0</v>
      </c>
      <c r="KU249">
        <v>0</v>
      </c>
      <c r="KV249">
        <v>0</v>
      </c>
      <c r="KW249">
        <v>0</v>
      </c>
      <c r="KX249">
        <v>0</v>
      </c>
      <c r="KY249">
        <v>0</v>
      </c>
      <c r="KZ249">
        <v>0</v>
      </c>
      <c r="LA249">
        <v>0</v>
      </c>
      <c r="LB249">
        <v>0</v>
      </c>
      <c r="LC249">
        <v>0</v>
      </c>
      <c r="LD249">
        <v>0</v>
      </c>
      <c r="LE249">
        <v>0</v>
      </c>
      <c r="LF249">
        <v>0</v>
      </c>
      <c r="LG249">
        <v>0</v>
      </c>
      <c r="LH249">
        <v>0.28976837237506381</v>
      </c>
      <c r="LI249">
        <v>0</v>
      </c>
      <c r="LJ249">
        <v>5.370366842951687E-2</v>
      </c>
      <c r="LK249">
        <v>0</v>
      </c>
      <c r="LL249">
        <v>0</v>
      </c>
      <c r="LM249">
        <v>0</v>
      </c>
      <c r="LN249">
        <v>0</v>
      </c>
      <c r="LO249">
        <v>0</v>
      </c>
      <c r="LP249">
        <v>0</v>
      </c>
      <c r="LQ249">
        <v>0</v>
      </c>
      <c r="LR249">
        <v>0</v>
      </c>
      <c r="LS249">
        <v>0</v>
      </c>
      <c r="LT249">
        <v>0</v>
      </c>
      <c r="LU249">
        <v>0</v>
      </c>
      <c r="LV249">
        <v>0</v>
      </c>
      <c r="LW249">
        <v>0.21254270655112431</v>
      </c>
      <c r="LX249">
        <v>0</v>
      </c>
      <c r="LY249">
        <v>0</v>
      </c>
      <c r="LZ249">
        <v>0</v>
      </c>
      <c r="MA249">
        <v>0</v>
      </c>
      <c r="MB249">
        <v>0</v>
      </c>
      <c r="MC249">
        <v>0</v>
      </c>
      <c r="MD249">
        <v>0</v>
      </c>
      <c r="ME249">
        <v>0</v>
      </c>
      <c r="MF249">
        <v>0</v>
      </c>
      <c r="MG249">
        <v>0</v>
      </c>
      <c r="MH249">
        <v>0</v>
      </c>
      <c r="MI249">
        <v>0</v>
      </c>
      <c r="MJ249">
        <v>1.193396863537924</v>
      </c>
      <c r="MK249">
        <v>0</v>
      </c>
      <c r="ML249">
        <v>0</v>
      </c>
      <c r="MM249">
        <v>0</v>
      </c>
      <c r="MN249">
        <v>0</v>
      </c>
      <c r="MO249">
        <v>0</v>
      </c>
      <c r="MP249">
        <v>0</v>
      </c>
      <c r="MQ249">
        <v>0</v>
      </c>
      <c r="MR249">
        <v>0</v>
      </c>
      <c r="MS249">
        <v>0</v>
      </c>
      <c r="MT249">
        <v>0</v>
      </c>
      <c r="MU249">
        <v>0</v>
      </c>
      <c r="MV249">
        <v>0</v>
      </c>
      <c r="MX249">
        <v>0</v>
      </c>
      <c r="MY249">
        <v>0</v>
      </c>
      <c r="MZ249">
        <v>0</v>
      </c>
      <c r="NA249">
        <v>0</v>
      </c>
      <c r="NB249">
        <v>0</v>
      </c>
      <c r="NC249">
        <v>0</v>
      </c>
      <c r="ND249">
        <v>0</v>
      </c>
      <c r="NE249">
        <v>0</v>
      </c>
      <c r="NF249">
        <v>0</v>
      </c>
      <c r="NG249">
        <v>0</v>
      </c>
      <c r="NH249">
        <v>0</v>
      </c>
      <c r="NI249">
        <v>0</v>
      </c>
      <c r="NJ249">
        <v>0</v>
      </c>
      <c r="NK249">
        <v>0</v>
      </c>
      <c r="NL249">
        <v>0</v>
      </c>
      <c r="NM249">
        <v>0</v>
      </c>
      <c r="NN249">
        <v>0</v>
      </c>
      <c r="NO249">
        <v>0</v>
      </c>
      <c r="NP249">
        <v>0</v>
      </c>
      <c r="NQ249">
        <v>0</v>
      </c>
      <c r="NR249">
        <v>0</v>
      </c>
      <c r="NS249">
        <v>0</v>
      </c>
      <c r="NT249">
        <v>0</v>
      </c>
      <c r="NU249">
        <v>0</v>
      </c>
      <c r="NV249">
        <v>0</v>
      </c>
      <c r="NW249">
        <v>0</v>
      </c>
      <c r="NX249">
        <v>0</v>
      </c>
      <c r="NY249">
        <v>0</v>
      </c>
      <c r="NZ249">
        <v>0</v>
      </c>
      <c r="OA249">
        <v>0</v>
      </c>
      <c r="OB249">
        <v>0</v>
      </c>
      <c r="OC249">
        <v>0</v>
      </c>
      <c r="OD249">
        <v>0</v>
      </c>
      <c r="OE249">
        <v>0</v>
      </c>
      <c r="OF249">
        <v>1.767800628804219E-2</v>
      </c>
      <c r="OG249">
        <v>0</v>
      </c>
      <c r="OH249">
        <v>0</v>
      </c>
      <c r="OI249">
        <v>0</v>
      </c>
      <c r="OJ249">
        <v>0</v>
      </c>
      <c r="OK249">
        <v>0</v>
      </c>
      <c r="OL249">
        <v>0</v>
      </c>
      <c r="OM249">
        <v>0</v>
      </c>
      <c r="ON249">
        <v>0</v>
      </c>
      <c r="OO249">
        <v>0</v>
      </c>
      <c r="OP249">
        <v>0</v>
      </c>
      <c r="OQ249">
        <v>0</v>
      </c>
      <c r="OR249">
        <v>0</v>
      </c>
      <c r="OS249">
        <v>0</v>
      </c>
      <c r="OT249">
        <v>0</v>
      </c>
      <c r="OU249">
        <v>0</v>
      </c>
      <c r="OV249">
        <v>0</v>
      </c>
      <c r="OW249">
        <v>0</v>
      </c>
      <c r="OX249">
        <v>0</v>
      </c>
      <c r="OY249">
        <v>0</v>
      </c>
      <c r="OZ249">
        <v>0</v>
      </c>
      <c r="PB249">
        <v>0</v>
      </c>
      <c r="PD249">
        <v>0</v>
      </c>
      <c r="PE249">
        <v>0</v>
      </c>
      <c r="PF249">
        <v>0</v>
      </c>
      <c r="PG249">
        <v>0</v>
      </c>
      <c r="PH249">
        <v>0</v>
      </c>
      <c r="PI249">
        <v>0</v>
      </c>
      <c r="PJ249">
        <v>0</v>
      </c>
      <c r="PK249">
        <v>0</v>
      </c>
      <c r="PL249">
        <v>0</v>
      </c>
      <c r="PM249">
        <v>0</v>
      </c>
      <c r="PN249">
        <v>0</v>
      </c>
      <c r="PO249">
        <v>0</v>
      </c>
      <c r="PP249">
        <v>0</v>
      </c>
      <c r="PQ249">
        <v>0</v>
      </c>
      <c r="PR249">
        <v>0</v>
      </c>
      <c r="PS249">
        <v>0</v>
      </c>
      <c r="PT249">
        <v>0</v>
      </c>
      <c r="PU249">
        <v>0</v>
      </c>
      <c r="PV249">
        <v>0</v>
      </c>
      <c r="PW249">
        <v>0</v>
      </c>
      <c r="PX249">
        <v>0</v>
      </c>
      <c r="PY249">
        <v>0</v>
      </c>
      <c r="PZ249">
        <v>0.2253368872073121</v>
      </c>
      <c r="QA249">
        <v>0</v>
      </c>
      <c r="QB249">
        <v>0</v>
      </c>
      <c r="QC249">
        <v>0</v>
      </c>
      <c r="QD249">
        <v>0</v>
      </c>
      <c r="QE249">
        <v>0</v>
      </c>
      <c r="QF249">
        <v>0</v>
      </c>
      <c r="QG249">
        <v>0</v>
      </c>
      <c r="QH249">
        <v>0</v>
      </c>
      <c r="QI249">
        <v>0</v>
      </c>
      <c r="QJ249">
        <v>0</v>
      </c>
      <c r="QK249">
        <v>0</v>
      </c>
      <c r="QL249">
        <v>0</v>
      </c>
      <c r="QM249">
        <v>0</v>
      </c>
      <c r="QN249">
        <v>0</v>
      </c>
      <c r="QO249">
        <v>0</v>
      </c>
      <c r="QP249">
        <v>0</v>
      </c>
      <c r="QQ249">
        <v>0</v>
      </c>
      <c r="QR249">
        <v>0</v>
      </c>
      <c r="QS249">
        <v>0</v>
      </c>
      <c r="QT249">
        <v>0</v>
      </c>
      <c r="QU249">
        <v>0</v>
      </c>
      <c r="QV249">
        <v>0</v>
      </c>
      <c r="QW249">
        <v>0</v>
      </c>
      <c r="QX249">
        <v>0</v>
      </c>
      <c r="QY249">
        <v>0</v>
      </c>
      <c r="RA249">
        <v>0</v>
      </c>
      <c r="RB249">
        <v>0</v>
      </c>
      <c r="RC249">
        <v>0</v>
      </c>
      <c r="RD249">
        <v>0</v>
      </c>
      <c r="RE249">
        <v>0</v>
      </c>
      <c r="RF249">
        <v>0</v>
      </c>
      <c r="RG249">
        <v>0</v>
      </c>
      <c r="RH249">
        <v>0</v>
      </c>
      <c r="RI249">
        <v>0</v>
      </c>
      <c r="RJ249">
        <v>0</v>
      </c>
      <c r="RK249">
        <v>0</v>
      </c>
      <c r="RL249">
        <v>0</v>
      </c>
      <c r="RM249">
        <v>0</v>
      </c>
      <c r="RN249">
        <v>0</v>
      </c>
      <c r="RO249">
        <v>0</v>
      </c>
      <c r="RP249">
        <v>0</v>
      </c>
      <c r="RQ249">
        <v>0</v>
      </c>
      <c r="RR249">
        <v>0</v>
      </c>
      <c r="RS249">
        <v>0</v>
      </c>
      <c r="RT249">
        <v>0</v>
      </c>
      <c r="RU249">
        <v>0</v>
      </c>
      <c r="RV249">
        <v>0</v>
      </c>
      <c r="RW249">
        <v>0</v>
      </c>
      <c r="RX249">
        <v>0</v>
      </c>
      <c r="RY249">
        <v>0</v>
      </c>
      <c r="RZ249">
        <v>0</v>
      </c>
      <c r="SA249">
        <v>0</v>
      </c>
      <c r="SB249">
        <v>0</v>
      </c>
      <c r="SC249">
        <v>0</v>
      </c>
      <c r="SD249">
        <v>0</v>
      </c>
      <c r="SE249">
        <v>0</v>
      </c>
      <c r="SF249">
        <v>0</v>
      </c>
      <c r="SG249">
        <v>0</v>
      </c>
      <c r="SH249">
        <v>0</v>
      </c>
    </row>
    <row r="250" spans="1:502" x14ac:dyDescent="0.3">
      <c r="A250" s="1">
        <v>43992</v>
      </c>
      <c r="B250">
        <v>0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  <c r="ED250">
        <v>0</v>
      </c>
      <c r="EE250">
        <v>0</v>
      </c>
      <c r="EF250">
        <v>0</v>
      </c>
      <c r="EG250">
        <v>0</v>
      </c>
      <c r="EH250">
        <v>0</v>
      </c>
      <c r="EI250">
        <v>0</v>
      </c>
      <c r="EJ250">
        <v>0</v>
      </c>
      <c r="EK250">
        <v>0</v>
      </c>
      <c r="EL250">
        <v>0</v>
      </c>
      <c r="EM250">
        <v>0</v>
      </c>
      <c r="EN250">
        <v>0</v>
      </c>
      <c r="EO250">
        <v>0.13293607014644571</v>
      </c>
      <c r="EP250">
        <v>0</v>
      </c>
      <c r="EQ250">
        <v>0</v>
      </c>
      <c r="ER250">
        <v>0</v>
      </c>
      <c r="ES250">
        <v>0</v>
      </c>
      <c r="ET250">
        <v>0</v>
      </c>
      <c r="EU250">
        <v>0</v>
      </c>
      <c r="EV250">
        <v>0</v>
      </c>
      <c r="EW250">
        <v>0</v>
      </c>
      <c r="EX250">
        <v>0</v>
      </c>
      <c r="EY250">
        <v>0</v>
      </c>
      <c r="EZ250">
        <v>0</v>
      </c>
      <c r="FA250">
        <v>0</v>
      </c>
      <c r="FB250">
        <v>0</v>
      </c>
      <c r="FC250">
        <v>0</v>
      </c>
      <c r="FD250">
        <v>0</v>
      </c>
      <c r="FE250">
        <v>0</v>
      </c>
      <c r="FF250">
        <v>0</v>
      </c>
      <c r="FG250">
        <v>0</v>
      </c>
      <c r="FH250">
        <v>0</v>
      </c>
      <c r="FI250">
        <v>0</v>
      </c>
      <c r="FJ250">
        <v>0</v>
      </c>
      <c r="FK250">
        <v>0</v>
      </c>
      <c r="FL250">
        <v>0.22082403231662959</v>
      </c>
      <c r="FM250">
        <v>0</v>
      </c>
      <c r="FN250">
        <v>0</v>
      </c>
      <c r="FO250">
        <v>0</v>
      </c>
      <c r="FP250">
        <v>0.83128532524976007</v>
      </c>
      <c r="FQ250">
        <v>0</v>
      </c>
      <c r="FR250">
        <v>0</v>
      </c>
      <c r="FS250">
        <v>0</v>
      </c>
      <c r="FT250">
        <v>0</v>
      </c>
      <c r="FU250">
        <v>0</v>
      </c>
      <c r="FV250">
        <v>0</v>
      </c>
      <c r="FW250">
        <v>0</v>
      </c>
      <c r="FX250">
        <v>0</v>
      </c>
      <c r="FY250">
        <v>0</v>
      </c>
      <c r="FZ250">
        <v>0</v>
      </c>
      <c r="GA250">
        <v>0</v>
      </c>
      <c r="GB250">
        <v>0</v>
      </c>
      <c r="GC250">
        <v>0</v>
      </c>
      <c r="GD250">
        <v>0</v>
      </c>
      <c r="GE250">
        <v>0</v>
      </c>
      <c r="GF250">
        <v>0</v>
      </c>
      <c r="GG250">
        <v>0</v>
      </c>
      <c r="GH250">
        <v>0</v>
      </c>
      <c r="GI250">
        <v>0</v>
      </c>
      <c r="GJ250">
        <v>0</v>
      </c>
      <c r="GK250">
        <v>0</v>
      </c>
      <c r="GL250">
        <v>0</v>
      </c>
      <c r="GM250">
        <v>0</v>
      </c>
      <c r="GN250">
        <v>0</v>
      </c>
      <c r="GO250">
        <v>0</v>
      </c>
      <c r="GP250">
        <v>0</v>
      </c>
      <c r="GQ250">
        <v>0</v>
      </c>
      <c r="GR250">
        <v>0.35760906660731762</v>
      </c>
      <c r="GS250">
        <v>0</v>
      </c>
      <c r="GT250">
        <v>0</v>
      </c>
      <c r="GU250">
        <v>0</v>
      </c>
      <c r="GV250">
        <v>0</v>
      </c>
      <c r="GW250">
        <v>0</v>
      </c>
      <c r="GX250">
        <v>0</v>
      </c>
      <c r="GY250">
        <v>0</v>
      </c>
      <c r="GZ250">
        <v>0</v>
      </c>
      <c r="HC250">
        <v>0</v>
      </c>
      <c r="HD250">
        <v>0</v>
      </c>
      <c r="HE250">
        <v>0</v>
      </c>
      <c r="HF250">
        <v>0</v>
      </c>
      <c r="HG250">
        <v>0</v>
      </c>
      <c r="HH250">
        <v>0</v>
      </c>
      <c r="HI250">
        <v>0</v>
      </c>
      <c r="HJ250">
        <v>0</v>
      </c>
      <c r="HK250">
        <v>0</v>
      </c>
      <c r="HL250">
        <v>0</v>
      </c>
      <c r="HM250">
        <v>0</v>
      </c>
      <c r="HN250">
        <v>0</v>
      </c>
      <c r="HO250">
        <v>0</v>
      </c>
      <c r="HP250">
        <v>0</v>
      </c>
      <c r="HQ250">
        <v>0</v>
      </c>
      <c r="HR250">
        <v>0</v>
      </c>
      <c r="HS250">
        <v>0</v>
      </c>
      <c r="HT250">
        <v>0</v>
      </c>
      <c r="HU250">
        <v>0</v>
      </c>
      <c r="HV250">
        <v>0</v>
      </c>
      <c r="HW250">
        <v>0</v>
      </c>
      <c r="HX250">
        <v>0</v>
      </c>
      <c r="HY250">
        <v>0</v>
      </c>
      <c r="HZ250">
        <v>0</v>
      </c>
      <c r="IA250">
        <v>0</v>
      </c>
      <c r="IB250">
        <v>0</v>
      </c>
      <c r="IC250">
        <v>0</v>
      </c>
      <c r="ID250">
        <v>0</v>
      </c>
      <c r="IE250">
        <v>0</v>
      </c>
      <c r="IF250">
        <v>0</v>
      </c>
      <c r="IG250">
        <v>0</v>
      </c>
      <c r="IH250">
        <v>0</v>
      </c>
      <c r="II250">
        <v>0</v>
      </c>
      <c r="IJ250">
        <v>0</v>
      </c>
      <c r="IK250">
        <v>0</v>
      </c>
      <c r="IL250">
        <v>0</v>
      </c>
      <c r="IM250">
        <v>0</v>
      </c>
      <c r="IN250">
        <v>0</v>
      </c>
      <c r="IO250">
        <v>0</v>
      </c>
      <c r="IP250">
        <v>0</v>
      </c>
      <c r="IQ250">
        <v>0</v>
      </c>
      <c r="IR250">
        <v>0</v>
      </c>
      <c r="IS250">
        <v>0</v>
      </c>
      <c r="IT250">
        <v>0</v>
      </c>
      <c r="IU250">
        <v>0</v>
      </c>
      <c r="IV250">
        <v>0</v>
      </c>
      <c r="IW250">
        <v>0</v>
      </c>
      <c r="IX250">
        <v>0</v>
      </c>
      <c r="IY250">
        <v>0</v>
      </c>
      <c r="IZ250">
        <v>0</v>
      </c>
      <c r="JA250">
        <v>0</v>
      </c>
      <c r="JB250">
        <v>0</v>
      </c>
      <c r="JC250">
        <v>0</v>
      </c>
      <c r="JD250">
        <v>0</v>
      </c>
      <c r="JE250">
        <v>0</v>
      </c>
      <c r="JF250">
        <v>0</v>
      </c>
      <c r="JG250">
        <v>0</v>
      </c>
      <c r="JH250">
        <v>0</v>
      </c>
      <c r="JI250">
        <v>0</v>
      </c>
      <c r="JK250">
        <v>0</v>
      </c>
      <c r="JL250">
        <v>0</v>
      </c>
      <c r="JM250">
        <v>0</v>
      </c>
      <c r="JN250">
        <v>0</v>
      </c>
      <c r="JO250">
        <v>0</v>
      </c>
      <c r="JP250">
        <v>0</v>
      </c>
      <c r="JQ250">
        <v>0</v>
      </c>
      <c r="JR250">
        <v>0</v>
      </c>
      <c r="JS250">
        <v>0</v>
      </c>
      <c r="JT250">
        <v>0</v>
      </c>
      <c r="JU250">
        <v>0</v>
      </c>
      <c r="JV250">
        <v>0</v>
      </c>
      <c r="JW250">
        <v>0</v>
      </c>
      <c r="JX250">
        <v>0</v>
      </c>
      <c r="JY250">
        <v>0</v>
      </c>
      <c r="JZ250">
        <v>0</v>
      </c>
      <c r="KA250">
        <v>0</v>
      </c>
      <c r="KB250">
        <v>0</v>
      </c>
      <c r="KC250">
        <v>0</v>
      </c>
      <c r="KD250">
        <v>0</v>
      </c>
      <c r="KE250">
        <v>0</v>
      </c>
      <c r="KF250">
        <v>0</v>
      </c>
      <c r="KG250">
        <v>0</v>
      </c>
      <c r="KH250">
        <v>0</v>
      </c>
      <c r="KI250">
        <v>0</v>
      </c>
      <c r="KJ250">
        <v>0</v>
      </c>
      <c r="KK250">
        <v>0</v>
      </c>
      <c r="KL250">
        <v>0</v>
      </c>
      <c r="KM250">
        <v>0</v>
      </c>
      <c r="KN250">
        <v>0</v>
      </c>
      <c r="KO250">
        <v>0</v>
      </c>
      <c r="KP250">
        <v>0</v>
      </c>
      <c r="KQ250">
        <v>0</v>
      </c>
      <c r="KR250">
        <v>0</v>
      </c>
      <c r="KS250">
        <v>0</v>
      </c>
      <c r="KT250">
        <v>0</v>
      </c>
      <c r="KU250">
        <v>0</v>
      </c>
      <c r="KV250">
        <v>0</v>
      </c>
      <c r="KW250">
        <v>0</v>
      </c>
      <c r="KX250">
        <v>0</v>
      </c>
      <c r="KY250">
        <v>0</v>
      </c>
      <c r="KZ250">
        <v>0</v>
      </c>
      <c r="LA250">
        <v>0</v>
      </c>
      <c r="LB250">
        <v>0</v>
      </c>
      <c r="LC250">
        <v>0</v>
      </c>
      <c r="LD250">
        <v>0</v>
      </c>
      <c r="LE250">
        <v>0</v>
      </c>
      <c r="LF250">
        <v>0</v>
      </c>
      <c r="LG250">
        <v>0</v>
      </c>
      <c r="LH250">
        <v>0.28976837237506381</v>
      </c>
      <c r="LI250">
        <v>0</v>
      </c>
      <c r="LJ250">
        <v>5.370366842951687E-2</v>
      </c>
      <c r="LK250">
        <v>0</v>
      </c>
      <c r="LL250">
        <v>0</v>
      </c>
      <c r="LM250">
        <v>0</v>
      </c>
      <c r="LN250">
        <v>0</v>
      </c>
      <c r="LO250">
        <v>0</v>
      </c>
      <c r="LP250">
        <v>0</v>
      </c>
      <c r="LQ250">
        <v>0</v>
      </c>
      <c r="LR250">
        <v>0</v>
      </c>
      <c r="LS250">
        <v>0</v>
      </c>
      <c r="LT250">
        <v>0</v>
      </c>
      <c r="LU250">
        <v>0</v>
      </c>
      <c r="LV250">
        <v>0</v>
      </c>
      <c r="LW250">
        <v>0.21254270655112431</v>
      </c>
      <c r="LX250">
        <v>0</v>
      </c>
      <c r="LY250">
        <v>0</v>
      </c>
      <c r="LZ250">
        <v>0</v>
      </c>
      <c r="MA250">
        <v>0</v>
      </c>
      <c r="MB250">
        <v>0</v>
      </c>
      <c r="MC250">
        <v>0</v>
      </c>
      <c r="MD250">
        <v>0</v>
      </c>
      <c r="ME250">
        <v>0</v>
      </c>
      <c r="MF250">
        <v>0</v>
      </c>
      <c r="MG250">
        <v>0</v>
      </c>
      <c r="MH250">
        <v>0</v>
      </c>
      <c r="MI250">
        <v>0</v>
      </c>
      <c r="MJ250">
        <v>1.193396863537924</v>
      </c>
      <c r="MK250">
        <v>0</v>
      </c>
      <c r="ML250">
        <v>0</v>
      </c>
      <c r="MM250">
        <v>0</v>
      </c>
      <c r="MN250">
        <v>0</v>
      </c>
      <c r="MO250">
        <v>0</v>
      </c>
      <c r="MP250">
        <v>0</v>
      </c>
      <c r="MQ250">
        <v>0</v>
      </c>
      <c r="MR250">
        <v>0</v>
      </c>
      <c r="MS250">
        <v>0</v>
      </c>
      <c r="MT250">
        <v>0</v>
      </c>
      <c r="MU250">
        <v>0</v>
      </c>
      <c r="MV250">
        <v>0</v>
      </c>
      <c r="MX250">
        <v>0</v>
      </c>
      <c r="MY250">
        <v>0</v>
      </c>
      <c r="MZ250">
        <v>0</v>
      </c>
      <c r="NA250">
        <v>0</v>
      </c>
      <c r="NB250">
        <v>0</v>
      </c>
      <c r="NC250">
        <v>0</v>
      </c>
      <c r="ND250">
        <v>0</v>
      </c>
      <c r="NE250">
        <v>0</v>
      </c>
      <c r="NF250">
        <v>0</v>
      </c>
      <c r="NG250">
        <v>0</v>
      </c>
      <c r="NH250">
        <v>0</v>
      </c>
      <c r="NI250">
        <v>0</v>
      </c>
      <c r="NJ250">
        <v>0</v>
      </c>
      <c r="NK250">
        <v>0</v>
      </c>
      <c r="NL250">
        <v>0</v>
      </c>
      <c r="NM250">
        <v>0</v>
      </c>
      <c r="NN250">
        <v>0</v>
      </c>
      <c r="NO250">
        <v>0</v>
      </c>
      <c r="NP250">
        <v>0</v>
      </c>
      <c r="NQ250">
        <v>0</v>
      </c>
      <c r="NR250">
        <v>0</v>
      </c>
      <c r="NS250">
        <v>0</v>
      </c>
      <c r="NT250">
        <v>0</v>
      </c>
      <c r="NU250">
        <v>0</v>
      </c>
      <c r="NV250">
        <v>0</v>
      </c>
      <c r="NW250">
        <v>0</v>
      </c>
      <c r="NX250">
        <v>0</v>
      </c>
      <c r="NY250">
        <v>0</v>
      </c>
      <c r="NZ250">
        <v>0</v>
      </c>
      <c r="OA250">
        <v>0</v>
      </c>
      <c r="OB250">
        <v>0</v>
      </c>
      <c r="OC250">
        <v>0</v>
      </c>
      <c r="OD250">
        <v>0</v>
      </c>
      <c r="OE250">
        <v>0</v>
      </c>
      <c r="OF250">
        <v>1.767800628804219E-2</v>
      </c>
      <c r="OG250">
        <v>0</v>
      </c>
      <c r="OH250">
        <v>0</v>
      </c>
      <c r="OI250">
        <v>0</v>
      </c>
      <c r="OJ250">
        <v>0</v>
      </c>
      <c r="OK250">
        <v>0</v>
      </c>
      <c r="OL250">
        <v>0</v>
      </c>
      <c r="OM250">
        <v>0</v>
      </c>
      <c r="ON250">
        <v>0</v>
      </c>
      <c r="OO250">
        <v>0</v>
      </c>
      <c r="OP250">
        <v>0</v>
      </c>
      <c r="OQ250">
        <v>0</v>
      </c>
      <c r="OR250">
        <v>0</v>
      </c>
      <c r="OS250">
        <v>0</v>
      </c>
      <c r="OT250">
        <v>0</v>
      </c>
      <c r="OU250">
        <v>0</v>
      </c>
      <c r="OV250">
        <v>0</v>
      </c>
      <c r="OW250">
        <v>0</v>
      </c>
      <c r="OX250">
        <v>0</v>
      </c>
      <c r="OY250">
        <v>0</v>
      </c>
      <c r="OZ250">
        <v>0</v>
      </c>
      <c r="PB250">
        <v>0</v>
      </c>
      <c r="PD250">
        <v>0</v>
      </c>
      <c r="PE250">
        <v>0</v>
      </c>
      <c r="PF250">
        <v>0</v>
      </c>
      <c r="PG250">
        <v>0</v>
      </c>
      <c r="PH250">
        <v>0</v>
      </c>
      <c r="PI250">
        <v>0</v>
      </c>
      <c r="PJ250">
        <v>0</v>
      </c>
      <c r="PK250">
        <v>0</v>
      </c>
      <c r="PL250">
        <v>0</v>
      </c>
      <c r="PM250">
        <v>0</v>
      </c>
      <c r="PN250">
        <v>0</v>
      </c>
      <c r="PO250">
        <v>0</v>
      </c>
      <c r="PP250">
        <v>0</v>
      </c>
      <c r="PQ250">
        <v>0</v>
      </c>
      <c r="PR250">
        <v>0</v>
      </c>
      <c r="PS250">
        <v>0</v>
      </c>
      <c r="PT250">
        <v>0</v>
      </c>
      <c r="PU250">
        <v>0</v>
      </c>
      <c r="PV250">
        <v>0</v>
      </c>
      <c r="PW250">
        <v>0</v>
      </c>
      <c r="PX250">
        <v>0</v>
      </c>
      <c r="PY250">
        <v>0</v>
      </c>
      <c r="PZ250">
        <v>0.2253368872073121</v>
      </c>
      <c r="QA250">
        <v>0</v>
      </c>
      <c r="QB250">
        <v>0</v>
      </c>
      <c r="QC250">
        <v>0</v>
      </c>
      <c r="QD250">
        <v>0</v>
      </c>
      <c r="QE250">
        <v>0</v>
      </c>
      <c r="QF250">
        <v>0</v>
      </c>
      <c r="QG250">
        <v>0</v>
      </c>
      <c r="QH250">
        <v>0</v>
      </c>
      <c r="QI250">
        <v>0</v>
      </c>
      <c r="QJ250">
        <v>0</v>
      </c>
      <c r="QK250">
        <v>0</v>
      </c>
      <c r="QL250">
        <v>0</v>
      </c>
      <c r="QM250">
        <v>0</v>
      </c>
      <c r="QN250">
        <v>0</v>
      </c>
      <c r="QO250">
        <v>0</v>
      </c>
      <c r="QP250">
        <v>0</v>
      </c>
      <c r="QQ250">
        <v>0</v>
      </c>
      <c r="QR250">
        <v>0</v>
      </c>
      <c r="QS250">
        <v>0</v>
      </c>
      <c r="QT250">
        <v>0</v>
      </c>
      <c r="QU250">
        <v>0</v>
      </c>
      <c r="QV250">
        <v>0</v>
      </c>
      <c r="QW250">
        <v>0</v>
      </c>
      <c r="QX250">
        <v>0</v>
      </c>
      <c r="QY250">
        <v>0</v>
      </c>
      <c r="RA250">
        <v>0</v>
      </c>
      <c r="RB250">
        <v>0</v>
      </c>
      <c r="RC250">
        <v>0</v>
      </c>
      <c r="RD250">
        <v>0</v>
      </c>
      <c r="RE250">
        <v>0</v>
      </c>
      <c r="RF250">
        <v>0</v>
      </c>
      <c r="RG250">
        <v>0</v>
      </c>
      <c r="RH250">
        <v>0</v>
      </c>
      <c r="RI250">
        <v>0</v>
      </c>
      <c r="RJ250">
        <v>0</v>
      </c>
      <c r="RK250">
        <v>0</v>
      </c>
      <c r="RL250">
        <v>0</v>
      </c>
      <c r="RM250">
        <v>0</v>
      </c>
      <c r="RN250">
        <v>0</v>
      </c>
      <c r="RO250">
        <v>0</v>
      </c>
      <c r="RP250">
        <v>0</v>
      </c>
      <c r="RQ250">
        <v>0</v>
      </c>
      <c r="RR250">
        <v>0</v>
      </c>
      <c r="RS250">
        <v>0</v>
      </c>
      <c r="RT250">
        <v>0</v>
      </c>
      <c r="RU250">
        <v>0</v>
      </c>
      <c r="RV250">
        <v>0</v>
      </c>
      <c r="RW250">
        <v>0</v>
      </c>
      <c r="RX250">
        <v>0</v>
      </c>
      <c r="RY250">
        <v>0</v>
      </c>
      <c r="RZ250">
        <v>0</v>
      </c>
      <c r="SA250">
        <v>0</v>
      </c>
      <c r="SB250">
        <v>0</v>
      </c>
      <c r="SC250">
        <v>0</v>
      </c>
      <c r="SD250">
        <v>0</v>
      </c>
      <c r="SE250">
        <v>0</v>
      </c>
      <c r="SF250">
        <v>0</v>
      </c>
      <c r="SG250">
        <v>0</v>
      </c>
      <c r="SH250">
        <v>0</v>
      </c>
    </row>
    <row r="251" spans="1:502" x14ac:dyDescent="0.3">
      <c r="A251" s="1">
        <v>43993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  <c r="ED251">
        <v>0</v>
      </c>
      <c r="EE251">
        <v>0</v>
      </c>
      <c r="EF251">
        <v>0</v>
      </c>
      <c r="EG251">
        <v>0</v>
      </c>
      <c r="EH251">
        <v>0</v>
      </c>
      <c r="EI251">
        <v>0</v>
      </c>
      <c r="EJ251">
        <v>0</v>
      </c>
      <c r="EK251">
        <v>0</v>
      </c>
      <c r="EL251">
        <v>0</v>
      </c>
      <c r="EM251">
        <v>0</v>
      </c>
      <c r="EN251">
        <v>0</v>
      </c>
      <c r="EO251">
        <v>0.13293607014644571</v>
      </c>
      <c r="EP251">
        <v>0</v>
      </c>
      <c r="EQ251">
        <v>0</v>
      </c>
      <c r="ER251">
        <v>0</v>
      </c>
      <c r="ES251">
        <v>0</v>
      </c>
      <c r="ET251">
        <v>0</v>
      </c>
      <c r="EU251">
        <v>0</v>
      </c>
      <c r="EV251">
        <v>0</v>
      </c>
      <c r="EW251">
        <v>0</v>
      </c>
      <c r="EX251">
        <v>0</v>
      </c>
      <c r="EY251">
        <v>0</v>
      </c>
      <c r="EZ251">
        <v>0</v>
      </c>
      <c r="FA251">
        <v>0</v>
      </c>
      <c r="FB251">
        <v>0</v>
      </c>
      <c r="FC251">
        <v>0</v>
      </c>
      <c r="FD251">
        <v>0</v>
      </c>
      <c r="FE251">
        <v>0</v>
      </c>
      <c r="FF251">
        <v>0</v>
      </c>
      <c r="FG251">
        <v>0</v>
      </c>
      <c r="FH251">
        <v>0</v>
      </c>
      <c r="FI251">
        <v>0</v>
      </c>
      <c r="FJ251">
        <v>0</v>
      </c>
      <c r="FK251">
        <v>0</v>
      </c>
      <c r="FL251">
        <v>0.22082403231662959</v>
      </c>
      <c r="FM251">
        <v>0</v>
      </c>
      <c r="FN251">
        <v>0</v>
      </c>
      <c r="FO251">
        <v>0</v>
      </c>
      <c r="FP251">
        <v>0.83128532524976007</v>
      </c>
      <c r="FQ251">
        <v>0</v>
      </c>
      <c r="FR251">
        <v>0</v>
      </c>
      <c r="FS251">
        <v>0</v>
      </c>
      <c r="FT251">
        <v>0</v>
      </c>
      <c r="FU251">
        <v>0</v>
      </c>
      <c r="FV251">
        <v>0</v>
      </c>
      <c r="FW251">
        <v>0</v>
      </c>
      <c r="FX251">
        <v>0</v>
      </c>
      <c r="FY251">
        <v>0</v>
      </c>
      <c r="FZ251">
        <v>0</v>
      </c>
      <c r="GA251">
        <v>0</v>
      </c>
      <c r="GB251">
        <v>0</v>
      </c>
      <c r="GC251">
        <v>0</v>
      </c>
      <c r="GD251">
        <v>0</v>
      </c>
      <c r="GE251">
        <v>0</v>
      </c>
      <c r="GF251">
        <v>0</v>
      </c>
      <c r="GG251">
        <v>0</v>
      </c>
      <c r="GH251">
        <v>0</v>
      </c>
      <c r="GI251">
        <v>0</v>
      </c>
      <c r="GJ251">
        <v>0</v>
      </c>
      <c r="GK251">
        <v>0</v>
      </c>
      <c r="GL251">
        <v>0</v>
      </c>
      <c r="GM251">
        <v>0</v>
      </c>
      <c r="GN251">
        <v>0</v>
      </c>
      <c r="GO251">
        <v>0</v>
      </c>
      <c r="GP251">
        <v>0</v>
      </c>
      <c r="GQ251">
        <v>0</v>
      </c>
      <c r="GR251">
        <v>0.35760906660731762</v>
      </c>
      <c r="GS251">
        <v>0</v>
      </c>
      <c r="GT251">
        <v>0</v>
      </c>
      <c r="GU251">
        <v>0</v>
      </c>
      <c r="GV251">
        <v>0</v>
      </c>
      <c r="GW251">
        <v>0</v>
      </c>
      <c r="GX251">
        <v>0</v>
      </c>
      <c r="GY251">
        <v>0</v>
      </c>
      <c r="GZ251">
        <v>0</v>
      </c>
      <c r="HC251">
        <v>0</v>
      </c>
      <c r="HD251">
        <v>0</v>
      </c>
      <c r="HE251">
        <v>0</v>
      </c>
      <c r="HF251">
        <v>0</v>
      </c>
      <c r="HG251">
        <v>0</v>
      </c>
      <c r="HH251">
        <v>0</v>
      </c>
      <c r="HI251">
        <v>0</v>
      </c>
      <c r="HJ251">
        <v>0</v>
      </c>
      <c r="HK251">
        <v>0</v>
      </c>
      <c r="HL251">
        <v>0</v>
      </c>
      <c r="HM251">
        <v>0</v>
      </c>
      <c r="HN251">
        <v>0</v>
      </c>
      <c r="HO251">
        <v>0</v>
      </c>
      <c r="HP251">
        <v>0</v>
      </c>
      <c r="HQ251">
        <v>0</v>
      </c>
      <c r="HR251">
        <v>0</v>
      </c>
      <c r="HS251">
        <v>0</v>
      </c>
      <c r="HT251">
        <v>0</v>
      </c>
      <c r="HU251">
        <v>0</v>
      </c>
      <c r="HV251">
        <v>0</v>
      </c>
      <c r="HW251">
        <v>0</v>
      </c>
      <c r="HX251">
        <v>0</v>
      </c>
      <c r="HY251">
        <v>0</v>
      </c>
      <c r="HZ251">
        <v>0</v>
      </c>
      <c r="IA251">
        <v>0</v>
      </c>
      <c r="IB251">
        <v>0</v>
      </c>
      <c r="IC251">
        <v>0</v>
      </c>
      <c r="ID251">
        <v>0</v>
      </c>
      <c r="IE251">
        <v>0</v>
      </c>
      <c r="IF251">
        <v>0</v>
      </c>
      <c r="IG251">
        <v>0</v>
      </c>
      <c r="IH251">
        <v>0</v>
      </c>
      <c r="II251">
        <v>0</v>
      </c>
      <c r="IJ251">
        <v>0</v>
      </c>
      <c r="IK251">
        <v>0</v>
      </c>
      <c r="IL251">
        <v>0</v>
      </c>
      <c r="IM251">
        <v>0</v>
      </c>
      <c r="IN251">
        <v>0</v>
      </c>
      <c r="IO251">
        <v>0</v>
      </c>
      <c r="IP251">
        <v>0</v>
      </c>
      <c r="IQ251">
        <v>0</v>
      </c>
      <c r="IR251">
        <v>0</v>
      </c>
      <c r="IS251">
        <v>0</v>
      </c>
      <c r="IT251">
        <v>0</v>
      </c>
      <c r="IU251">
        <v>0</v>
      </c>
      <c r="IV251">
        <v>0</v>
      </c>
      <c r="IW251">
        <v>0</v>
      </c>
      <c r="IX251">
        <v>0</v>
      </c>
      <c r="IY251">
        <v>0</v>
      </c>
      <c r="IZ251">
        <v>0</v>
      </c>
      <c r="JA251">
        <v>0</v>
      </c>
      <c r="JB251">
        <v>0</v>
      </c>
      <c r="JC251">
        <v>0</v>
      </c>
      <c r="JD251">
        <v>0</v>
      </c>
      <c r="JE251">
        <v>0</v>
      </c>
      <c r="JF251">
        <v>0</v>
      </c>
      <c r="JG251">
        <v>0</v>
      </c>
      <c r="JH251">
        <v>0</v>
      </c>
      <c r="JI251">
        <v>0</v>
      </c>
      <c r="JK251">
        <v>0</v>
      </c>
      <c r="JL251">
        <v>0</v>
      </c>
      <c r="JM251">
        <v>0</v>
      </c>
      <c r="JN251">
        <v>0</v>
      </c>
      <c r="JO251">
        <v>0</v>
      </c>
      <c r="JP251">
        <v>0</v>
      </c>
      <c r="JQ251">
        <v>0</v>
      </c>
      <c r="JR251">
        <v>0</v>
      </c>
      <c r="JS251">
        <v>0</v>
      </c>
      <c r="JT251">
        <v>0</v>
      </c>
      <c r="JU251">
        <v>0</v>
      </c>
      <c r="JV251">
        <v>0</v>
      </c>
      <c r="JW251">
        <v>0</v>
      </c>
      <c r="JX251">
        <v>0</v>
      </c>
      <c r="JY251">
        <v>0</v>
      </c>
      <c r="JZ251">
        <v>0</v>
      </c>
      <c r="KA251">
        <v>0</v>
      </c>
      <c r="KB251">
        <v>0</v>
      </c>
      <c r="KC251">
        <v>0</v>
      </c>
      <c r="KD251">
        <v>0</v>
      </c>
      <c r="KE251">
        <v>0</v>
      </c>
      <c r="KF251">
        <v>0</v>
      </c>
      <c r="KG251">
        <v>0</v>
      </c>
      <c r="KH251">
        <v>0</v>
      </c>
      <c r="KI251">
        <v>0</v>
      </c>
      <c r="KJ251">
        <v>0</v>
      </c>
      <c r="KK251">
        <v>0</v>
      </c>
      <c r="KL251">
        <v>0</v>
      </c>
      <c r="KM251">
        <v>0</v>
      </c>
      <c r="KN251">
        <v>0</v>
      </c>
      <c r="KO251">
        <v>0</v>
      </c>
      <c r="KP251">
        <v>0</v>
      </c>
      <c r="KQ251">
        <v>0</v>
      </c>
      <c r="KR251">
        <v>0</v>
      </c>
      <c r="KS251">
        <v>0</v>
      </c>
      <c r="KT251">
        <v>0</v>
      </c>
      <c r="KU251">
        <v>0</v>
      </c>
      <c r="KV251">
        <v>0</v>
      </c>
      <c r="KW251">
        <v>0</v>
      </c>
      <c r="KX251">
        <v>0</v>
      </c>
      <c r="KY251">
        <v>0</v>
      </c>
      <c r="KZ251">
        <v>0</v>
      </c>
      <c r="LA251">
        <v>0</v>
      </c>
      <c r="LB251">
        <v>0</v>
      </c>
      <c r="LC251">
        <v>0</v>
      </c>
      <c r="LD251">
        <v>0</v>
      </c>
      <c r="LE251">
        <v>0</v>
      </c>
      <c r="LF251">
        <v>0</v>
      </c>
      <c r="LG251">
        <v>0</v>
      </c>
      <c r="LH251">
        <v>0.28976837237506381</v>
      </c>
      <c r="LI251">
        <v>0</v>
      </c>
      <c r="LJ251">
        <v>5.370366842951687E-2</v>
      </c>
      <c r="LK251">
        <v>0</v>
      </c>
      <c r="LL251">
        <v>0</v>
      </c>
      <c r="LM251">
        <v>0</v>
      </c>
      <c r="LN251">
        <v>0</v>
      </c>
      <c r="LO251">
        <v>0</v>
      </c>
      <c r="LP251">
        <v>0</v>
      </c>
      <c r="LQ251">
        <v>0</v>
      </c>
      <c r="LR251">
        <v>0</v>
      </c>
      <c r="LS251">
        <v>0</v>
      </c>
      <c r="LT251">
        <v>0</v>
      </c>
      <c r="LU251">
        <v>0</v>
      </c>
      <c r="LV251">
        <v>0</v>
      </c>
      <c r="LW251">
        <v>0.21254270655112431</v>
      </c>
      <c r="LX251">
        <v>0</v>
      </c>
      <c r="LY251">
        <v>0</v>
      </c>
      <c r="LZ251">
        <v>0</v>
      </c>
      <c r="MA251">
        <v>0</v>
      </c>
      <c r="MB251">
        <v>0</v>
      </c>
      <c r="MC251">
        <v>0</v>
      </c>
      <c r="MD251">
        <v>0</v>
      </c>
      <c r="ME251">
        <v>0</v>
      </c>
      <c r="MF251">
        <v>0</v>
      </c>
      <c r="MG251">
        <v>0</v>
      </c>
      <c r="MH251">
        <v>0</v>
      </c>
      <c r="MI251">
        <v>0</v>
      </c>
      <c r="MJ251">
        <v>1.193396863537924</v>
      </c>
      <c r="MK251">
        <v>0</v>
      </c>
      <c r="ML251">
        <v>0</v>
      </c>
      <c r="MM251">
        <v>0</v>
      </c>
      <c r="MN251">
        <v>0</v>
      </c>
      <c r="MO251">
        <v>0</v>
      </c>
      <c r="MP251">
        <v>0</v>
      </c>
      <c r="MQ251">
        <v>0</v>
      </c>
      <c r="MR251">
        <v>0</v>
      </c>
      <c r="MS251">
        <v>0</v>
      </c>
      <c r="MT251">
        <v>0</v>
      </c>
      <c r="MU251">
        <v>0</v>
      </c>
      <c r="MV251">
        <v>0</v>
      </c>
      <c r="MX251">
        <v>0</v>
      </c>
      <c r="MY251">
        <v>0</v>
      </c>
      <c r="MZ251">
        <v>0</v>
      </c>
      <c r="NA251">
        <v>0</v>
      </c>
      <c r="NB251">
        <v>0</v>
      </c>
      <c r="NC251">
        <v>0</v>
      </c>
      <c r="ND251">
        <v>0</v>
      </c>
      <c r="NE251">
        <v>0</v>
      </c>
      <c r="NF251">
        <v>0</v>
      </c>
      <c r="NG251">
        <v>0</v>
      </c>
      <c r="NH251">
        <v>0</v>
      </c>
      <c r="NI251">
        <v>0</v>
      </c>
      <c r="NJ251">
        <v>0</v>
      </c>
      <c r="NK251">
        <v>0</v>
      </c>
      <c r="NL251">
        <v>0</v>
      </c>
      <c r="NM251">
        <v>0</v>
      </c>
      <c r="NN251">
        <v>0</v>
      </c>
      <c r="NO251">
        <v>0</v>
      </c>
      <c r="NP251">
        <v>0</v>
      </c>
      <c r="NQ251">
        <v>0</v>
      </c>
      <c r="NR251">
        <v>0</v>
      </c>
      <c r="NS251">
        <v>0</v>
      </c>
      <c r="NT251">
        <v>0</v>
      </c>
      <c r="NU251">
        <v>0</v>
      </c>
      <c r="NV251">
        <v>0</v>
      </c>
      <c r="NW251">
        <v>0</v>
      </c>
      <c r="NX251">
        <v>0</v>
      </c>
      <c r="NY251">
        <v>0</v>
      </c>
      <c r="NZ251">
        <v>0</v>
      </c>
      <c r="OA251">
        <v>0</v>
      </c>
      <c r="OB251">
        <v>0</v>
      </c>
      <c r="OC251">
        <v>0</v>
      </c>
      <c r="OD251">
        <v>0</v>
      </c>
      <c r="OE251">
        <v>0</v>
      </c>
      <c r="OF251">
        <v>1.767800628804219E-2</v>
      </c>
      <c r="OG251">
        <v>0</v>
      </c>
      <c r="OH251">
        <v>0</v>
      </c>
      <c r="OI251">
        <v>0</v>
      </c>
      <c r="OJ251">
        <v>0</v>
      </c>
      <c r="OK251">
        <v>0</v>
      </c>
      <c r="OL251">
        <v>0</v>
      </c>
      <c r="OM251">
        <v>0</v>
      </c>
      <c r="ON251">
        <v>0</v>
      </c>
      <c r="OO251">
        <v>0</v>
      </c>
      <c r="OP251">
        <v>0</v>
      </c>
      <c r="OQ251">
        <v>0</v>
      </c>
      <c r="OR251">
        <v>0</v>
      </c>
      <c r="OS251">
        <v>0</v>
      </c>
      <c r="OT251">
        <v>0</v>
      </c>
      <c r="OU251">
        <v>0</v>
      </c>
      <c r="OV251">
        <v>0</v>
      </c>
      <c r="OW251">
        <v>0</v>
      </c>
      <c r="OX251">
        <v>0</v>
      </c>
      <c r="OY251">
        <v>0</v>
      </c>
      <c r="OZ251">
        <v>0</v>
      </c>
      <c r="PB251">
        <v>0</v>
      </c>
      <c r="PD251">
        <v>0</v>
      </c>
      <c r="PE251">
        <v>0</v>
      </c>
      <c r="PF251">
        <v>0</v>
      </c>
      <c r="PG251">
        <v>0</v>
      </c>
      <c r="PH251">
        <v>0</v>
      </c>
      <c r="PI251">
        <v>0</v>
      </c>
      <c r="PJ251">
        <v>0</v>
      </c>
      <c r="PK251">
        <v>0</v>
      </c>
      <c r="PL251">
        <v>0</v>
      </c>
      <c r="PM251">
        <v>0</v>
      </c>
      <c r="PN251">
        <v>0</v>
      </c>
      <c r="PO251">
        <v>0</v>
      </c>
      <c r="PP251">
        <v>0</v>
      </c>
      <c r="PQ251">
        <v>0</v>
      </c>
      <c r="PR251">
        <v>0</v>
      </c>
      <c r="PS251">
        <v>0</v>
      </c>
      <c r="PT251">
        <v>0</v>
      </c>
      <c r="PU251">
        <v>0</v>
      </c>
      <c r="PV251">
        <v>0</v>
      </c>
      <c r="PW251">
        <v>0</v>
      </c>
      <c r="PX251">
        <v>0</v>
      </c>
      <c r="PY251">
        <v>0</v>
      </c>
      <c r="PZ251">
        <v>0.2253368872073121</v>
      </c>
      <c r="QA251">
        <v>0</v>
      </c>
      <c r="QB251">
        <v>0</v>
      </c>
      <c r="QC251">
        <v>0</v>
      </c>
      <c r="QD251">
        <v>0</v>
      </c>
      <c r="QE251">
        <v>0</v>
      </c>
      <c r="QF251">
        <v>0</v>
      </c>
      <c r="QG251">
        <v>0</v>
      </c>
      <c r="QH251">
        <v>0</v>
      </c>
      <c r="QI251">
        <v>0</v>
      </c>
      <c r="QJ251">
        <v>0</v>
      </c>
      <c r="QK251">
        <v>0</v>
      </c>
      <c r="QL251">
        <v>0</v>
      </c>
      <c r="QM251">
        <v>0</v>
      </c>
      <c r="QN251">
        <v>0</v>
      </c>
      <c r="QO251">
        <v>0</v>
      </c>
      <c r="QP251">
        <v>0</v>
      </c>
      <c r="QQ251">
        <v>0</v>
      </c>
      <c r="QR251">
        <v>0</v>
      </c>
      <c r="QS251">
        <v>0</v>
      </c>
      <c r="QT251">
        <v>0</v>
      </c>
      <c r="QU251">
        <v>0</v>
      </c>
      <c r="QV251">
        <v>0</v>
      </c>
      <c r="QW251">
        <v>0</v>
      </c>
      <c r="QX251">
        <v>0</v>
      </c>
      <c r="QY251">
        <v>0</v>
      </c>
      <c r="RA251">
        <v>0</v>
      </c>
      <c r="RB251">
        <v>0</v>
      </c>
      <c r="RC251">
        <v>0</v>
      </c>
      <c r="RD251">
        <v>0</v>
      </c>
      <c r="RE251">
        <v>0</v>
      </c>
      <c r="RF251">
        <v>0</v>
      </c>
      <c r="RG251">
        <v>0</v>
      </c>
      <c r="RH251">
        <v>0</v>
      </c>
      <c r="RI251">
        <v>0</v>
      </c>
      <c r="RJ251">
        <v>0</v>
      </c>
      <c r="RK251">
        <v>0</v>
      </c>
      <c r="RL251">
        <v>0</v>
      </c>
      <c r="RM251">
        <v>0</v>
      </c>
      <c r="RN251">
        <v>0</v>
      </c>
      <c r="RO251">
        <v>0</v>
      </c>
      <c r="RP251">
        <v>0</v>
      </c>
      <c r="RQ251">
        <v>0</v>
      </c>
      <c r="RR251">
        <v>0</v>
      </c>
      <c r="RS251">
        <v>0</v>
      </c>
      <c r="RT251">
        <v>0</v>
      </c>
      <c r="RU251">
        <v>0</v>
      </c>
      <c r="RV251">
        <v>0</v>
      </c>
      <c r="RW251">
        <v>0</v>
      </c>
      <c r="RX251">
        <v>0</v>
      </c>
      <c r="RY251">
        <v>0</v>
      </c>
      <c r="RZ251">
        <v>0</v>
      </c>
      <c r="SA251">
        <v>0</v>
      </c>
      <c r="SB251">
        <v>0</v>
      </c>
      <c r="SC251">
        <v>0</v>
      </c>
      <c r="SD251">
        <v>0</v>
      </c>
      <c r="SE251">
        <v>0</v>
      </c>
      <c r="SF251">
        <v>0</v>
      </c>
      <c r="SG251">
        <v>0</v>
      </c>
      <c r="SH251">
        <v>0</v>
      </c>
    </row>
    <row r="252" spans="1:502" x14ac:dyDescent="0.3">
      <c r="A252" s="1">
        <v>43994</v>
      </c>
      <c r="B252">
        <v>0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  <c r="ED252">
        <v>0</v>
      </c>
      <c r="EE252">
        <v>0</v>
      </c>
      <c r="EF252">
        <v>0</v>
      </c>
      <c r="EG252">
        <v>0</v>
      </c>
      <c r="EH252">
        <v>0</v>
      </c>
      <c r="EI252">
        <v>0</v>
      </c>
      <c r="EJ252">
        <v>0</v>
      </c>
      <c r="EK252">
        <v>0</v>
      </c>
      <c r="EL252">
        <v>0</v>
      </c>
      <c r="EM252">
        <v>0</v>
      </c>
      <c r="EN252">
        <v>0</v>
      </c>
      <c r="EO252">
        <v>0.13293607014644571</v>
      </c>
      <c r="EP252">
        <v>0</v>
      </c>
      <c r="EQ252">
        <v>0</v>
      </c>
      <c r="ER252">
        <v>0</v>
      </c>
      <c r="ES252">
        <v>0</v>
      </c>
      <c r="ET252">
        <v>0</v>
      </c>
      <c r="EU252">
        <v>0</v>
      </c>
      <c r="EV252">
        <v>0</v>
      </c>
      <c r="EW252">
        <v>0</v>
      </c>
      <c r="EX252">
        <v>0</v>
      </c>
      <c r="EY252">
        <v>0</v>
      </c>
      <c r="EZ252">
        <v>0</v>
      </c>
      <c r="FA252">
        <v>0</v>
      </c>
      <c r="FB252">
        <v>0</v>
      </c>
      <c r="FC252">
        <v>0</v>
      </c>
      <c r="FD252">
        <v>0</v>
      </c>
      <c r="FE252">
        <v>0</v>
      </c>
      <c r="FF252">
        <v>0</v>
      </c>
      <c r="FG252">
        <v>0</v>
      </c>
      <c r="FH252">
        <v>0</v>
      </c>
      <c r="FI252">
        <v>0</v>
      </c>
      <c r="FJ252">
        <v>0</v>
      </c>
      <c r="FK252">
        <v>0</v>
      </c>
      <c r="FL252">
        <v>0.22082403231662959</v>
      </c>
      <c r="FM252">
        <v>0</v>
      </c>
      <c r="FN252">
        <v>0</v>
      </c>
      <c r="FO252">
        <v>0</v>
      </c>
      <c r="FP252">
        <v>0.83128532524976007</v>
      </c>
      <c r="FQ252">
        <v>0</v>
      </c>
      <c r="FR252">
        <v>0</v>
      </c>
      <c r="FS252">
        <v>0</v>
      </c>
      <c r="FT252">
        <v>0</v>
      </c>
      <c r="FU252">
        <v>0</v>
      </c>
      <c r="FV252">
        <v>0</v>
      </c>
      <c r="FW252">
        <v>0</v>
      </c>
      <c r="FX252">
        <v>0</v>
      </c>
      <c r="FY252">
        <v>0</v>
      </c>
      <c r="FZ252">
        <v>0</v>
      </c>
      <c r="GA252">
        <v>0</v>
      </c>
      <c r="GB252">
        <v>0</v>
      </c>
      <c r="GC252">
        <v>0</v>
      </c>
      <c r="GD252">
        <v>0</v>
      </c>
      <c r="GE252">
        <v>0</v>
      </c>
      <c r="GF252">
        <v>0</v>
      </c>
      <c r="GG252">
        <v>0</v>
      </c>
      <c r="GH252">
        <v>0</v>
      </c>
      <c r="GI252">
        <v>0</v>
      </c>
      <c r="GJ252">
        <v>0</v>
      </c>
      <c r="GK252">
        <v>0</v>
      </c>
      <c r="GL252">
        <v>0</v>
      </c>
      <c r="GM252">
        <v>0</v>
      </c>
      <c r="GN252">
        <v>0</v>
      </c>
      <c r="GO252">
        <v>0</v>
      </c>
      <c r="GP252">
        <v>0</v>
      </c>
      <c r="GQ252">
        <v>0</v>
      </c>
      <c r="GR252">
        <v>0.35760906660731762</v>
      </c>
      <c r="GS252">
        <v>0</v>
      </c>
      <c r="GT252">
        <v>0</v>
      </c>
      <c r="GU252">
        <v>0</v>
      </c>
      <c r="GV252">
        <v>0</v>
      </c>
      <c r="GW252">
        <v>0</v>
      </c>
      <c r="GX252">
        <v>0</v>
      </c>
      <c r="GY252">
        <v>0</v>
      </c>
      <c r="GZ252">
        <v>0</v>
      </c>
      <c r="HC252">
        <v>0</v>
      </c>
      <c r="HD252">
        <v>0</v>
      </c>
      <c r="HE252">
        <v>0</v>
      </c>
      <c r="HF252">
        <v>0</v>
      </c>
      <c r="HG252">
        <v>0</v>
      </c>
      <c r="HH252">
        <v>0</v>
      </c>
      <c r="HI252">
        <v>0</v>
      </c>
      <c r="HJ252">
        <v>0</v>
      </c>
      <c r="HK252">
        <v>0</v>
      </c>
      <c r="HL252">
        <v>0</v>
      </c>
      <c r="HM252">
        <v>0</v>
      </c>
      <c r="HN252">
        <v>0</v>
      </c>
      <c r="HO252">
        <v>0</v>
      </c>
      <c r="HP252">
        <v>0</v>
      </c>
      <c r="HQ252">
        <v>0</v>
      </c>
      <c r="HR252">
        <v>0</v>
      </c>
      <c r="HS252">
        <v>0</v>
      </c>
      <c r="HT252">
        <v>0</v>
      </c>
      <c r="HU252">
        <v>0</v>
      </c>
      <c r="HV252">
        <v>0</v>
      </c>
      <c r="HW252">
        <v>0</v>
      </c>
      <c r="HX252">
        <v>0</v>
      </c>
      <c r="HY252">
        <v>0</v>
      </c>
      <c r="HZ252">
        <v>0</v>
      </c>
      <c r="IA252">
        <v>0</v>
      </c>
      <c r="IB252">
        <v>0</v>
      </c>
      <c r="IC252">
        <v>0</v>
      </c>
      <c r="ID252">
        <v>0</v>
      </c>
      <c r="IE252">
        <v>0</v>
      </c>
      <c r="IF252">
        <v>0</v>
      </c>
      <c r="IG252">
        <v>0</v>
      </c>
      <c r="IH252">
        <v>0</v>
      </c>
      <c r="II252">
        <v>0</v>
      </c>
      <c r="IJ252">
        <v>0</v>
      </c>
      <c r="IK252">
        <v>0</v>
      </c>
      <c r="IL252">
        <v>0</v>
      </c>
      <c r="IM252">
        <v>0</v>
      </c>
      <c r="IN252">
        <v>0</v>
      </c>
      <c r="IO252">
        <v>0</v>
      </c>
      <c r="IP252">
        <v>0</v>
      </c>
      <c r="IQ252">
        <v>0</v>
      </c>
      <c r="IR252">
        <v>0</v>
      </c>
      <c r="IS252">
        <v>0</v>
      </c>
      <c r="IT252">
        <v>0</v>
      </c>
      <c r="IU252">
        <v>0</v>
      </c>
      <c r="IV252">
        <v>0</v>
      </c>
      <c r="IW252">
        <v>0</v>
      </c>
      <c r="IX252">
        <v>0</v>
      </c>
      <c r="IY252">
        <v>0</v>
      </c>
      <c r="IZ252">
        <v>0</v>
      </c>
      <c r="JA252">
        <v>0</v>
      </c>
      <c r="JB252">
        <v>0</v>
      </c>
      <c r="JC252">
        <v>0</v>
      </c>
      <c r="JD252">
        <v>0</v>
      </c>
      <c r="JE252">
        <v>0</v>
      </c>
      <c r="JF252">
        <v>0</v>
      </c>
      <c r="JG252">
        <v>0</v>
      </c>
      <c r="JH252">
        <v>0</v>
      </c>
      <c r="JI252">
        <v>0</v>
      </c>
      <c r="JK252">
        <v>0</v>
      </c>
      <c r="JL252">
        <v>0</v>
      </c>
      <c r="JM252">
        <v>0</v>
      </c>
      <c r="JN252">
        <v>0</v>
      </c>
      <c r="JO252">
        <v>0</v>
      </c>
      <c r="JP252">
        <v>0</v>
      </c>
      <c r="JQ252">
        <v>0</v>
      </c>
      <c r="JR252">
        <v>0</v>
      </c>
      <c r="JS252">
        <v>0</v>
      </c>
      <c r="JT252">
        <v>0</v>
      </c>
      <c r="JU252">
        <v>0</v>
      </c>
      <c r="JV252">
        <v>0</v>
      </c>
      <c r="JW252">
        <v>0</v>
      </c>
      <c r="JX252">
        <v>0</v>
      </c>
      <c r="JY252">
        <v>0</v>
      </c>
      <c r="JZ252">
        <v>0</v>
      </c>
      <c r="KA252">
        <v>0</v>
      </c>
      <c r="KB252">
        <v>0</v>
      </c>
      <c r="KC252">
        <v>0</v>
      </c>
      <c r="KD252">
        <v>0</v>
      </c>
      <c r="KE252">
        <v>0</v>
      </c>
      <c r="KF252">
        <v>0</v>
      </c>
      <c r="KG252">
        <v>0</v>
      </c>
      <c r="KH252">
        <v>0</v>
      </c>
      <c r="KI252">
        <v>0</v>
      </c>
      <c r="KJ252">
        <v>0</v>
      </c>
      <c r="KK252">
        <v>0</v>
      </c>
      <c r="KL252">
        <v>0</v>
      </c>
      <c r="KM252">
        <v>0</v>
      </c>
      <c r="KN252">
        <v>0</v>
      </c>
      <c r="KO252">
        <v>0</v>
      </c>
      <c r="KP252">
        <v>0</v>
      </c>
      <c r="KQ252">
        <v>0</v>
      </c>
      <c r="KR252">
        <v>0</v>
      </c>
      <c r="KS252">
        <v>0</v>
      </c>
      <c r="KT252">
        <v>0</v>
      </c>
      <c r="KU252">
        <v>0</v>
      </c>
      <c r="KV252">
        <v>0</v>
      </c>
      <c r="KW252">
        <v>0</v>
      </c>
      <c r="KX252">
        <v>0</v>
      </c>
      <c r="KY252">
        <v>0</v>
      </c>
      <c r="KZ252">
        <v>0</v>
      </c>
      <c r="LA252">
        <v>0</v>
      </c>
      <c r="LB252">
        <v>0</v>
      </c>
      <c r="LC252">
        <v>0</v>
      </c>
      <c r="LD252">
        <v>0</v>
      </c>
      <c r="LE252">
        <v>0</v>
      </c>
      <c r="LF252">
        <v>0</v>
      </c>
      <c r="LG252">
        <v>0</v>
      </c>
      <c r="LH252">
        <v>0.28976837237506381</v>
      </c>
      <c r="LI252">
        <v>0</v>
      </c>
      <c r="LJ252">
        <v>5.370366842951687E-2</v>
      </c>
      <c r="LK252">
        <v>0</v>
      </c>
      <c r="LL252">
        <v>0</v>
      </c>
      <c r="LM252">
        <v>0</v>
      </c>
      <c r="LN252">
        <v>0</v>
      </c>
      <c r="LO252">
        <v>0</v>
      </c>
      <c r="LP252">
        <v>0</v>
      </c>
      <c r="LQ252">
        <v>0</v>
      </c>
      <c r="LR252">
        <v>0</v>
      </c>
      <c r="LS252">
        <v>0</v>
      </c>
      <c r="LT252">
        <v>0</v>
      </c>
      <c r="LU252">
        <v>0</v>
      </c>
      <c r="LV252">
        <v>0</v>
      </c>
      <c r="LW252">
        <v>0.21254270655112431</v>
      </c>
      <c r="LX252">
        <v>0</v>
      </c>
      <c r="LY252">
        <v>0</v>
      </c>
      <c r="LZ252">
        <v>0</v>
      </c>
      <c r="MA252">
        <v>0</v>
      </c>
      <c r="MB252">
        <v>0</v>
      </c>
      <c r="MC252">
        <v>0</v>
      </c>
      <c r="MD252">
        <v>0</v>
      </c>
      <c r="ME252">
        <v>0</v>
      </c>
      <c r="MF252">
        <v>0</v>
      </c>
      <c r="MG252">
        <v>0</v>
      </c>
      <c r="MH252">
        <v>0</v>
      </c>
      <c r="MI252">
        <v>0</v>
      </c>
      <c r="MJ252">
        <v>1.193396863537924</v>
      </c>
      <c r="MK252">
        <v>0</v>
      </c>
      <c r="ML252">
        <v>0</v>
      </c>
      <c r="MM252">
        <v>0</v>
      </c>
      <c r="MN252">
        <v>0</v>
      </c>
      <c r="MO252">
        <v>0</v>
      </c>
      <c r="MP252">
        <v>0</v>
      </c>
      <c r="MQ252">
        <v>0</v>
      </c>
      <c r="MR252">
        <v>0</v>
      </c>
      <c r="MS252">
        <v>0</v>
      </c>
      <c r="MT252">
        <v>0</v>
      </c>
      <c r="MU252">
        <v>0</v>
      </c>
      <c r="MV252">
        <v>0</v>
      </c>
      <c r="MX252">
        <v>0</v>
      </c>
      <c r="MY252">
        <v>0</v>
      </c>
      <c r="MZ252">
        <v>0</v>
      </c>
      <c r="NA252">
        <v>0</v>
      </c>
      <c r="NB252">
        <v>0</v>
      </c>
      <c r="NC252">
        <v>0</v>
      </c>
      <c r="ND252">
        <v>0</v>
      </c>
      <c r="NE252">
        <v>0</v>
      </c>
      <c r="NF252">
        <v>0</v>
      </c>
      <c r="NG252">
        <v>0</v>
      </c>
      <c r="NH252">
        <v>0</v>
      </c>
      <c r="NI252">
        <v>0</v>
      </c>
      <c r="NJ252">
        <v>0</v>
      </c>
      <c r="NK252">
        <v>0</v>
      </c>
      <c r="NL252">
        <v>0</v>
      </c>
      <c r="NM252">
        <v>0</v>
      </c>
      <c r="NN252">
        <v>0</v>
      </c>
      <c r="NO252">
        <v>0</v>
      </c>
      <c r="NP252">
        <v>0</v>
      </c>
      <c r="NQ252">
        <v>0</v>
      </c>
      <c r="NR252">
        <v>0</v>
      </c>
      <c r="NS252">
        <v>0</v>
      </c>
      <c r="NT252">
        <v>0</v>
      </c>
      <c r="NU252">
        <v>0</v>
      </c>
      <c r="NV252">
        <v>0</v>
      </c>
      <c r="NW252">
        <v>0</v>
      </c>
      <c r="NX252">
        <v>0</v>
      </c>
      <c r="NY252">
        <v>0</v>
      </c>
      <c r="NZ252">
        <v>0</v>
      </c>
      <c r="OA252">
        <v>0</v>
      </c>
      <c r="OB252">
        <v>0</v>
      </c>
      <c r="OC252">
        <v>0</v>
      </c>
      <c r="OD252">
        <v>0</v>
      </c>
      <c r="OE252">
        <v>0</v>
      </c>
      <c r="OF252">
        <v>1.767800628804219E-2</v>
      </c>
      <c r="OG252">
        <v>0</v>
      </c>
      <c r="OH252">
        <v>0</v>
      </c>
      <c r="OI252">
        <v>0</v>
      </c>
      <c r="OJ252">
        <v>0</v>
      </c>
      <c r="OK252">
        <v>0</v>
      </c>
      <c r="OL252">
        <v>0</v>
      </c>
      <c r="OM252">
        <v>0</v>
      </c>
      <c r="ON252">
        <v>0</v>
      </c>
      <c r="OO252">
        <v>0</v>
      </c>
      <c r="OP252">
        <v>0</v>
      </c>
      <c r="OQ252">
        <v>0</v>
      </c>
      <c r="OR252">
        <v>0</v>
      </c>
      <c r="OS252">
        <v>0</v>
      </c>
      <c r="OT252">
        <v>0</v>
      </c>
      <c r="OU252">
        <v>0</v>
      </c>
      <c r="OV252">
        <v>0</v>
      </c>
      <c r="OW252">
        <v>0</v>
      </c>
      <c r="OX252">
        <v>0</v>
      </c>
      <c r="OY252">
        <v>0</v>
      </c>
      <c r="OZ252">
        <v>0</v>
      </c>
      <c r="PB252">
        <v>0</v>
      </c>
      <c r="PD252">
        <v>0</v>
      </c>
      <c r="PE252">
        <v>0</v>
      </c>
      <c r="PF252">
        <v>0</v>
      </c>
      <c r="PG252">
        <v>0</v>
      </c>
      <c r="PH252">
        <v>0</v>
      </c>
      <c r="PI252">
        <v>0</v>
      </c>
      <c r="PJ252">
        <v>0</v>
      </c>
      <c r="PK252">
        <v>0</v>
      </c>
      <c r="PL252">
        <v>0</v>
      </c>
      <c r="PM252">
        <v>0</v>
      </c>
      <c r="PN252">
        <v>0</v>
      </c>
      <c r="PO252">
        <v>0</v>
      </c>
      <c r="PP252">
        <v>0</v>
      </c>
      <c r="PQ252">
        <v>0</v>
      </c>
      <c r="PR252">
        <v>0</v>
      </c>
      <c r="PS252">
        <v>0</v>
      </c>
      <c r="PT252">
        <v>0</v>
      </c>
      <c r="PU252">
        <v>0</v>
      </c>
      <c r="PV252">
        <v>0</v>
      </c>
      <c r="PW252">
        <v>0</v>
      </c>
      <c r="PX252">
        <v>0</v>
      </c>
      <c r="PY252">
        <v>0</v>
      </c>
      <c r="PZ252">
        <v>0.2253368872073121</v>
      </c>
      <c r="QA252">
        <v>0</v>
      </c>
      <c r="QB252">
        <v>0</v>
      </c>
      <c r="QC252">
        <v>0</v>
      </c>
      <c r="QD252">
        <v>0</v>
      </c>
      <c r="QE252">
        <v>0</v>
      </c>
      <c r="QF252">
        <v>0</v>
      </c>
      <c r="QG252">
        <v>0</v>
      </c>
      <c r="QH252">
        <v>0</v>
      </c>
      <c r="QI252">
        <v>0</v>
      </c>
      <c r="QJ252">
        <v>0</v>
      </c>
      <c r="QK252">
        <v>0</v>
      </c>
      <c r="QL252">
        <v>0</v>
      </c>
      <c r="QM252">
        <v>0</v>
      </c>
      <c r="QN252">
        <v>0</v>
      </c>
      <c r="QO252">
        <v>0</v>
      </c>
      <c r="QP252">
        <v>0</v>
      </c>
      <c r="QQ252">
        <v>0</v>
      </c>
      <c r="QR252">
        <v>0</v>
      </c>
      <c r="QS252">
        <v>0</v>
      </c>
      <c r="QT252">
        <v>0</v>
      </c>
      <c r="QU252">
        <v>0</v>
      </c>
      <c r="QV252">
        <v>0</v>
      </c>
      <c r="QW252">
        <v>0</v>
      </c>
      <c r="QX252">
        <v>0</v>
      </c>
      <c r="QY252">
        <v>0</v>
      </c>
      <c r="RA252">
        <v>0</v>
      </c>
      <c r="RB252">
        <v>0</v>
      </c>
      <c r="RC252">
        <v>0</v>
      </c>
      <c r="RD252">
        <v>0</v>
      </c>
      <c r="RE252">
        <v>0</v>
      </c>
      <c r="RF252">
        <v>0</v>
      </c>
      <c r="RG252">
        <v>0</v>
      </c>
      <c r="RH252">
        <v>0</v>
      </c>
      <c r="RI252">
        <v>0</v>
      </c>
      <c r="RJ252">
        <v>0</v>
      </c>
      <c r="RK252">
        <v>0</v>
      </c>
      <c r="RL252">
        <v>0</v>
      </c>
      <c r="RM252">
        <v>0</v>
      </c>
      <c r="RN252">
        <v>0</v>
      </c>
      <c r="RO252">
        <v>0</v>
      </c>
      <c r="RP252">
        <v>0</v>
      </c>
      <c r="RQ252">
        <v>0</v>
      </c>
      <c r="RR252">
        <v>0</v>
      </c>
      <c r="RS252">
        <v>0</v>
      </c>
      <c r="RT252">
        <v>0</v>
      </c>
      <c r="RU252">
        <v>0</v>
      </c>
      <c r="RV252">
        <v>0</v>
      </c>
      <c r="RW252">
        <v>0</v>
      </c>
      <c r="RX252">
        <v>0</v>
      </c>
      <c r="RY252">
        <v>0</v>
      </c>
      <c r="RZ252">
        <v>0</v>
      </c>
      <c r="SA252">
        <v>0</v>
      </c>
      <c r="SB252">
        <v>0</v>
      </c>
      <c r="SC252">
        <v>0</v>
      </c>
      <c r="SD252">
        <v>0</v>
      </c>
      <c r="SE252">
        <v>0</v>
      </c>
      <c r="SF252">
        <v>0</v>
      </c>
      <c r="SG252">
        <v>0</v>
      </c>
      <c r="SH252">
        <v>0</v>
      </c>
    </row>
    <row r="253" spans="1:502" x14ac:dyDescent="0.3">
      <c r="A253" s="1">
        <v>43997</v>
      </c>
      <c r="B253">
        <v>0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  <c r="ED253">
        <v>0</v>
      </c>
      <c r="EE253">
        <v>0</v>
      </c>
      <c r="EF253">
        <v>0</v>
      </c>
      <c r="EG253">
        <v>0</v>
      </c>
      <c r="EH253">
        <v>0</v>
      </c>
      <c r="EI253">
        <v>0</v>
      </c>
      <c r="EJ253">
        <v>0</v>
      </c>
      <c r="EK253">
        <v>0</v>
      </c>
      <c r="EL253">
        <v>0</v>
      </c>
      <c r="EM253">
        <v>0</v>
      </c>
      <c r="EN253">
        <v>0</v>
      </c>
      <c r="EO253">
        <v>0.13293607014644571</v>
      </c>
      <c r="EP253">
        <v>0</v>
      </c>
      <c r="EQ253">
        <v>0</v>
      </c>
      <c r="ER253">
        <v>0</v>
      </c>
      <c r="ES253">
        <v>0</v>
      </c>
      <c r="ET253">
        <v>0</v>
      </c>
      <c r="EU253">
        <v>0</v>
      </c>
      <c r="EV253">
        <v>0</v>
      </c>
      <c r="EW253">
        <v>0</v>
      </c>
      <c r="EX253">
        <v>0</v>
      </c>
      <c r="EY253">
        <v>0</v>
      </c>
      <c r="EZ253">
        <v>0</v>
      </c>
      <c r="FA253">
        <v>0</v>
      </c>
      <c r="FB253">
        <v>0</v>
      </c>
      <c r="FC253">
        <v>0</v>
      </c>
      <c r="FD253">
        <v>0</v>
      </c>
      <c r="FE253">
        <v>0</v>
      </c>
      <c r="FF253">
        <v>0</v>
      </c>
      <c r="FG253">
        <v>0</v>
      </c>
      <c r="FH253">
        <v>0</v>
      </c>
      <c r="FI253">
        <v>0</v>
      </c>
      <c r="FJ253">
        <v>0</v>
      </c>
      <c r="FK253">
        <v>0</v>
      </c>
      <c r="FL253">
        <v>0.22082403231662959</v>
      </c>
      <c r="FM253">
        <v>0</v>
      </c>
      <c r="FN253">
        <v>0</v>
      </c>
      <c r="FO253">
        <v>0</v>
      </c>
      <c r="FP253">
        <v>0.83128532524976007</v>
      </c>
      <c r="FQ253">
        <v>0</v>
      </c>
      <c r="FR253">
        <v>0</v>
      </c>
      <c r="FS253">
        <v>0</v>
      </c>
      <c r="FT253">
        <v>0</v>
      </c>
      <c r="FU253">
        <v>0</v>
      </c>
      <c r="FV253">
        <v>0</v>
      </c>
      <c r="FW253">
        <v>0</v>
      </c>
      <c r="FX253">
        <v>0</v>
      </c>
      <c r="FY253">
        <v>0</v>
      </c>
      <c r="FZ253">
        <v>0</v>
      </c>
      <c r="GA253">
        <v>0</v>
      </c>
      <c r="GB253">
        <v>0</v>
      </c>
      <c r="GC253">
        <v>0</v>
      </c>
      <c r="GD253">
        <v>0</v>
      </c>
      <c r="GE253">
        <v>0</v>
      </c>
      <c r="GF253">
        <v>0</v>
      </c>
      <c r="GG253">
        <v>0</v>
      </c>
      <c r="GH253">
        <v>0</v>
      </c>
      <c r="GI253">
        <v>0</v>
      </c>
      <c r="GJ253">
        <v>0</v>
      </c>
      <c r="GK253">
        <v>0</v>
      </c>
      <c r="GL253">
        <v>0</v>
      </c>
      <c r="GM253">
        <v>0</v>
      </c>
      <c r="GN253">
        <v>0</v>
      </c>
      <c r="GO253">
        <v>0</v>
      </c>
      <c r="GP253">
        <v>0</v>
      </c>
      <c r="GQ253">
        <v>0</v>
      </c>
      <c r="GR253">
        <v>0.35760906660731762</v>
      </c>
      <c r="GS253">
        <v>0</v>
      </c>
      <c r="GT253">
        <v>0</v>
      </c>
      <c r="GU253">
        <v>0</v>
      </c>
      <c r="GV253">
        <v>0</v>
      </c>
      <c r="GW253">
        <v>0</v>
      </c>
      <c r="GX253">
        <v>0</v>
      </c>
      <c r="GY253">
        <v>0</v>
      </c>
      <c r="GZ253">
        <v>0</v>
      </c>
      <c r="HC253">
        <v>0</v>
      </c>
      <c r="HD253">
        <v>0</v>
      </c>
      <c r="HE253">
        <v>0</v>
      </c>
      <c r="HF253">
        <v>0</v>
      </c>
      <c r="HG253">
        <v>0</v>
      </c>
      <c r="HH253">
        <v>0</v>
      </c>
      <c r="HI253">
        <v>0</v>
      </c>
      <c r="HJ253">
        <v>0</v>
      </c>
      <c r="HK253">
        <v>0</v>
      </c>
      <c r="HL253">
        <v>0</v>
      </c>
      <c r="HM253">
        <v>0</v>
      </c>
      <c r="HN253">
        <v>0</v>
      </c>
      <c r="HO253">
        <v>0</v>
      </c>
      <c r="HP253">
        <v>0</v>
      </c>
      <c r="HQ253">
        <v>0</v>
      </c>
      <c r="HR253">
        <v>0</v>
      </c>
      <c r="HS253">
        <v>0</v>
      </c>
      <c r="HT253">
        <v>0</v>
      </c>
      <c r="HU253">
        <v>0</v>
      </c>
      <c r="HV253">
        <v>0</v>
      </c>
      <c r="HW253">
        <v>0</v>
      </c>
      <c r="HX253">
        <v>0</v>
      </c>
      <c r="HY253">
        <v>0</v>
      </c>
      <c r="HZ253">
        <v>0</v>
      </c>
      <c r="IA253">
        <v>0</v>
      </c>
      <c r="IB253">
        <v>0</v>
      </c>
      <c r="IC253">
        <v>0</v>
      </c>
      <c r="ID253">
        <v>0</v>
      </c>
      <c r="IE253">
        <v>0</v>
      </c>
      <c r="IF253">
        <v>0</v>
      </c>
      <c r="IG253">
        <v>0</v>
      </c>
      <c r="IH253">
        <v>0</v>
      </c>
      <c r="II253">
        <v>0</v>
      </c>
      <c r="IJ253">
        <v>0</v>
      </c>
      <c r="IK253">
        <v>0</v>
      </c>
      <c r="IL253">
        <v>0</v>
      </c>
      <c r="IM253">
        <v>0</v>
      </c>
      <c r="IN253">
        <v>0</v>
      </c>
      <c r="IO253">
        <v>0</v>
      </c>
      <c r="IP253">
        <v>0</v>
      </c>
      <c r="IQ253">
        <v>0</v>
      </c>
      <c r="IR253">
        <v>0</v>
      </c>
      <c r="IS253">
        <v>0</v>
      </c>
      <c r="IT253">
        <v>0</v>
      </c>
      <c r="IU253">
        <v>0</v>
      </c>
      <c r="IV253">
        <v>0</v>
      </c>
      <c r="IW253">
        <v>0</v>
      </c>
      <c r="IX253">
        <v>0</v>
      </c>
      <c r="IY253">
        <v>0</v>
      </c>
      <c r="IZ253">
        <v>0</v>
      </c>
      <c r="JA253">
        <v>0</v>
      </c>
      <c r="JB253">
        <v>0</v>
      </c>
      <c r="JC253">
        <v>0</v>
      </c>
      <c r="JD253">
        <v>0</v>
      </c>
      <c r="JE253">
        <v>0</v>
      </c>
      <c r="JF253">
        <v>0</v>
      </c>
      <c r="JG253">
        <v>0</v>
      </c>
      <c r="JH253">
        <v>0</v>
      </c>
      <c r="JI253">
        <v>0</v>
      </c>
      <c r="JK253">
        <v>0</v>
      </c>
      <c r="JL253">
        <v>0</v>
      </c>
      <c r="JM253">
        <v>0</v>
      </c>
      <c r="JN253">
        <v>0</v>
      </c>
      <c r="JO253">
        <v>0</v>
      </c>
      <c r="JP253">
        <v>0</v>
      </c>
      <c r="JQ253">
        <v>0</v>
      </c>
      <c r="JR253">
        <v>0</v>
      </c>
      <c r="JS253">
        <v>0</v>
      </c>
      <c r="JT253">
        <v>0</v>
      </c>
      <c r="JU253">
        <v>0</v>
      </c>
      <c r="JV253">
        <v>0</v>
      </c>
      <c r="JW253">
        <v>0</v>
      </c>
      <c r="JX253">
        <v>0</v>
      </c>
      <c r="JY253">
        <v>0</v>
      </c>
      <c r="JZ253">
        <v>0</v>
      </c>
      <c r="KA253">
        <v>0</v>
      </c>
      <c r="KB253">
        <v>0</v>
      </c>
      <c r="KC253">
        <v>0</v>
      </c>
      <c r="KD253">
        <v>0</v>
      </c>
      <c r="KE253">
        <v>0</v>
      </c>
      <c r="KF253">
        <v>0</v>
      </c>
      <c r="KG253">
        <v>0</v>
      </c>
      <c r="KH253">
        <v>0</v>
      </c>
      <c r="KI253">
        <v>0</v>
      </c>
      <c r="KJ253">
        <v>0</v>
      </c>
      <c r="KK253">
        <v>0</v>
      </c>
      <c r="KL253">
        <v>0</v>
      </c>
      <c r="KM253">
        <v>0</v>
      </c>
      <c r="KN253">
        <v>0</v>
      </c>
      <c r="KO253">
        <v>0</v>
      </c>
      <c r="KP253">
        <v>0</v>
      </c>
      <c r="KQ253">
        <v>0</v>
      </c>
      <c r="KR253">
        <v>0</v>
      </c>
      <c r="KS253">
        <v>0</v>
      </c>
      <c r="KT253">
        <v>0</v>
      </c>
      <c r="KU253">
        <v>0</v>
      </c>
      <c r="KV253">
        <v>0</v>
      </c>
      <c r="KW253">
        <v>0</v>
      </c>
      <c r="KX253">
        <v>0</v>
      </c>
      <c r="KY253">
        <v>0</v>
      </c>
      <c r="KZ253">
        <v>0</v>
      </c>
      <c r="LA253">
        <v>0</v>
      </c>
      <c r="LB253">
        <v>0</v>
      </c>
      <c r="LC253">
        <v>0</v>
      </c>
      <c r="LD253">
        <v>0</v>
      </c>
      <c r="LE253">
        <v>0</v>
      </c>
      <c r="LF253">
        <v>0</v>
      </c>
      <c r="LG253">
        <v>0</v>
      </c>
      <c r="LH253">
        <v>0.28976837237506381</v>
      </c>
      <c r="LI253">
        <v>0</v>
      </c>
      <c r="LJ253">
        <v>5.370366842951687E-2</v>
      </c>
      <c r="LK253">
        <v>0</v>
      </c>
      <c r="LL253">
        <v>0</v>
      </c>
      <c r="LM253">
        <v>0</v>
      </c>
      <c r="LN253">
        <v>0</v>
      </c>
      <c r="LO253">
        <v>0</v>
      </c>
      <c r="LP253">
        <v>0</v>
      </c>
      <c r="LQ253">
        <v>0</v>
      </c>
      <c r="LR253">
        <v>0</v>
      </c>
      <c r="LS253">
        <v>0</v>
      </c>
      <c r="LT253">
        <v>0</v>
      </c>
      <c r="LU253">
        <v>0</v>
      </c>
      <c r="LV253">
        <v>0</v>
      </c>
      <c r="LW253">
        <v>0.21254270655112431</v>
      </c>
      <c r="LX253">
        <v>0</v>
      </c>
      <c r="LY253">
        <v>0</v>
      </c>
      <c r="LZ253">
        <v>0</v>
      </c>
      <c r="MA253">
        <v>0</v>
      </c>
      <c r="MB253">
        <v>0</v>
      </c>
      <c r="MC253">
        <v>0</v>
      </c>
      <c r="MD253">
        <v>0</v>
      </c>
      <c r="ME253">
        <v>0</v>
      </c>
      <c r="MF253">
        <v>0</v>
      </c>
      <c r="MG253">
        <v>0</v>
      </c>
      <c r="MH253">
        <v>0</v>
      </c>
      <c r="MI253">
        <v>0</v>
      </c>
      <c r="MJ253">
        <v>1.193396863537924</v>
      </c>
      <c r="MK253">
        <v>0</v>
      </c>
      <c r="ML253">
        <v>0</v>
      </c>
      <c r="MM253">
        <v>0</v>
      </c>
      <c r="MN253">
        <v>0</v>
      </c>
      <c r="MO253">
        <v>0</v>
      </c>
      <c r="MP253">
        <v>0</v>
      </c>
      <c r="MQ253">
        <v>0</v>
      </c>
      <c r="MR253">
        <v>0</v>
      </c>
      <c r="MS253">
        <v>0</v>
      </c>
      <c r="MT253">
        <v>0</v>
      </c>
      <c r="MU253">
        <v>0</v>
      </c>
      <c r="MV253">
        <v>0</v>
      </c>
      <c r="MX253">
        <v>0</v>
      </c>
      <c r="MY253">
        <v>0</v>
      </c>
      <c r="MZ253">
        <v>0</v>
      </c>
      <c r="NA253">
        <v>0</v>
      </c>
      <c r="NB253">
        <v>0</v>
      </c>
      <c r="NC253">
        <v>0</v>
      </c>
      <c r="ND253">
        <v>0</v>
      </c>
      <c r="NE253">
        <v>0</v>
      </c>
      <c r="NF253">
        <v>0</v>
      </c>
      <c r="NG253">
        <v>0</v>
      </c>
      <c r="NH253">
        <v>0</v>
      </c>
      <c r="NI253">
        <v>0</v>
      </c>
      <c r="NJ253">
        <v>0</v>
      </c>
      <c r="NK253">
        <v>0</v>
      </c>
      <c r="NL253">
        <v>0</v>
      </c>
      <c r="NM253">
        <v>0</v>
      </c>
      <c r="NN253">
        <v>0</v>
      </c>
      <c r="NO253">
        <v>0</v>
      </c>
      <c r="NP253">
        <v>0</v>
      </c>
      <c r="NQ253">
        <v>0</v>
      </c>
      <c r="NR253">
        <v>0</v>
      </c>
      <c r="NS253">
        <v>0</v>
      </c>
      <c r="NT253">
        <v>0</v>
      </c>
      <c r="NU253">
        <v>0</v>
      </c>
      <c r="NV253">
        <v>0</v>
      </c>
      <c r="NW253">
        <v>0</v>
      </c>
      <c r="NX253">
        <v>0</v>
      </c>
      <c r="NY253">
        <v>0</v>
      </c>
      <c r="NZ253">
        <v>0</v>
      </c>
      <c r="OA253">
        <v>0</v>
      </c>
      <c r="OB253">
        <v>0</v>
      </c>
      <c r="OC253">
        <v>0</v>
      </c>
      <c r="OD253">
        <v>0</v>
      </c>
      <c r="OE253">
        <v>0</v>
      </c>
      <c r="OF253">
        <v>1.767800628804219E-2</v>
      </c>
      <c r="OG253">
        <v>0</v>
      </c>
      <c r="OH253">
        <v>0</v>
      </c>
      <c r="OI253">
        <v>0</v>
      </c>
      <c r="OJ253">
        <v>0</v>
      </c>
      <c r="OK253">
        <v>0</v>
      </c>
      <c r="OL253">
        <v>0</v>
      </c>
      <c r="OM253">
        <v>0</v>
      </c>
      <c r="ON253">
        <v>0</v>
      </c>
      <c r="OO253">
        <v>0</v>
      </c>
      <c r="OP253">
        <v>0</v>
      </c>
      <c r="OQ253">
        <v>0</v>
      </c>
      <c r="OR253">
        <v>0</v>
      </c>
      <c r="OS253">
        <v>0</v>
      </c>
      <c r="OT253">
        <v>0</v>
      </c>
      <c r="OU253">
        <v>0</v>
      </c>
      <c r="OV253">
        <v>0</v>
      </c>
      <c r="OW253">
        <v>0</v>
      </c>
      <c r="OX253">
        <v>0</v>
      </c>
      <c r="OY253">
        <v>0</v>
      </c>
      <c r="OZ253">
        <v>0</v>
      </c>
      <c r="PB253">
        <v>0</v>
      </c>
      <c r="PD253">
        <v>0</v>
      </c>
      <c r="PE253">
        <v>0</v>
      </c>
      <c r="PF253">
        <v>0</v>
      </c>
      <c r="PG253">
        <v>0</v>
      </c>
      <c r="PH253">
        <v>0</v>
      </c>
      <c r="PI253">
        <v>0</v>
      </c>
      <c r="PJ253">
        <v>0</v>
      </c>
      <c r="PK253">
        <v>0</v>
      </c>
      <c r="PL253">
        <v>0</v>
      </c>
      <c r="PM253">
        <v>0</v>
      </c>
      <c r="PN253">
        <v>0</v>
      </c>
      <c r="PO253">
        <v>0</v>
      </c>
      <c r="PP253">
        <v>0</v>
      </c>
      <c r="PQ253">
        <v>0</v>
      </c>
      <c r="PR253">
        <v>0</v>
      </c>
      <c r="PS253">
        <v>0</v>
      </c>
      <c r="PT253">
        <v>0</v>
      </c>
      <c r="PU253">
        <v>0</v>
      </c>
      <c r="PV253">
        <v>0</v>
      </c>
      <c r="PW253">
        <v>0</v>
      </c>
      <c r="PX253">
        <v>0</v>
      </c>
      <c r="PY253">
        <v>0</v>
      </c>
      <c r="PZ253">
        <v>0.2253368872073121</v>
      </c>
      <c r="QA253">
        <v>0</v>
      </c>
      <c r="QB253">
        <v>0</v>
      </c>
      <c r="QC253">
        <v>0</v>
      </c>
      <c r="QD253">
        <v>0</v>
      </c>
      <c r="QE253">
        <v>0</v>
      </c>
      <c r="QF253">
        <v>0</v>
      </c>
      <c r="QG253">
        <v>0</v>
      </c>
      <c r="QH253">
        <v>0</v>
      </c>
      <c r="QI253">
        <v>0</v>
      </c>
      <c r="QJ253">
        <v>0</v>
      </c>
      <c r="QK253">
        <v>0</v>
      </c>
      <c r="QL253">
        <v>0</v>
      </c>
      <c r="QM253">
        <v>0</v>
      </c>
      <c r="QN253">
        <v>0</v>
      </c>
      <c r="QO253">
        <v>0</v>
      </c>
      <c r="QP253">
        <v>0</v>
      </c>
      <c r="QQ253">
        <v>0</v>
      </c>
      <c r="QR253">
        <v>0</v>
      </c>
      <c r="QS253">
        <v>0</v>
      </c>
      <c r="QT253">
        <v>0</v>
      </c>
      <c r="QU253">
        <v>0</v>
      </c>
      <c r="QV253">
        <v>0</v>
      </c>
      <c r="QW253">
        <v>0</v>
      </c>
      <c r="QX253">
        <v>0</v>
      </c>
      <c r="QY253">
        <v>0</v>
      </c>
      <c r="RA253">
        <v>0</v>
      </c>
      <c r="RB253">
        <v>0</v>
      </c>
      <c r="RC253">
        <v>0</v>
      </c>
      <c r="RD253">
        <v>0</v>
      </c>
      <c r="RE253">
        <v>0</v>
      </c>
      <c r="RF253">
        <v>0</v>
      </c>
      <c r="RG253">
        <v>0</v>
      </c>
      <c r="RH253">
        <v>0</v>
      </c>
      <c r="RI253">
        <v>0</v>
      </c>
      <c r="RJ253">
        <v>0</v>
      </c>
      <c r="RK253">
        <v>0</v>
      </c>
      <c r="RL253">
        <v>0</v>
      </c>
      <c r="RM253">
        <v>0</v>
      </c>
      <c r="RN253">
        <v>0</v>
      </c>
      <c r="RO253">
        <v>0</v>
      </c>
      <c r="RP253">
        <v>0</v>
      </c>
      <c r="RQ253">
        <v>0</v>
      </c>
      <c r="RR253">
        <v>0</v>
      </c>
      <c r="RS253">
        <v>0</v>
      </c>
      <c r="RT253">
        <v>0</v>
      </c>
      <c r="RU253">
        <v>0</v>
      </c>
      <c r="RV253">
        <v>0</v>
      </c>
      <c r="RW253">
        <v>0</v>
      </c>
      <c r="RX253">
        <v>0</v>
      </c>
      <c r="RY253">
        <v>0</v>
      </c>
      <c r="RZ253">
        <v>0</v>
      </c>
      <c r="SA253">
        <v>0</v>
      </c>
      <c r="SB253">
        <v>0</v>
      </c>
      <c r="SC253">
        <v>0</v>
      </c>
      <c r="SD253">
        <v>0</v>
      </c>
      <c r="SE253">
        <v>0</v>
      </c>
      <c r="SF253">
        <v>0</v>
      </c>
      <c r="SG253">
        <v>0</v>
      </c>
      <c r="SH253">
        <v>0</v>
      </c>
    </row>
    <row r="254" spans="1:502" x14ac:dyDescent="0.3">
      <c r="A254" s="1">
        <v>43998</v>
      </c>
      <c r="B254">
        <v>0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  <c r="EE254">
        <v>0</v>
      </c>
      <c r="EF254">
        <v>0</v>
      </c>
      <c r="EG254">
        <v>0</v>
      </c>
      <c r="EH254">
        <v>0</v>
      </c>
      <c r="EI254">
        <v>0</v>
      </c>
      <c r="EJ254">
        <v>0</v>
      </c>
      <c r="EK254">
        <v>0</v>
      </c>
      <c r="EL254">
        <v>0</v>
      </c>
      <c r="EM254">
        <v>0</v>
      </c>
      <c r="EN254">
        <v>0</v>
      </c>
      <c r="EO254">
        <v>0.13293607014644571</v>
      </c>
      <c r="EP254">
        <v>0</v>
      </c>
      <c r="EQ254">
        <v>0</v>
      </c>
      <c r="ER254">
        <v>0</v>
      </c>
      <c r="ES254">
        <v>0</v>
      </c>
      <c r="ET254">
        <v>0</v>
      </c>
      <c r="EU254">
        <v>0</v>
      </c>
      <c r="EV254">
        <v>0</v>
      </c>
      <c r="EW254">
        <v>0</v>
      </c>
      <c r="EX254">
        <v>0</v>
      </c>
      <c r="EY254">
        <v>0</v>
      </c>
      <c r="EZ254">
        <v>0</v>
      </c>
      <c r="FA254">
        <v>0</v>
      </c>
      <c r="FB254">
        <v>0</v>
      </c>
      <c r="FC254">
        <v>0</v>
      </c>
      <c r="FD254">
        <v>0</v>
      </c>
      <c r="FE254">
        <v>0</v>
      </c>
      <c r="FF254">
        <v>0</v>
      </c>
      <c r="FG254">
        <v>0</v>
      </c>
      <c r="FH254">
        <v>0</v>
      </c>
      <c r="FI254">
        <v>0</v>
      </c>
      <c r="FJ254">
        <v>0</v>
      </c>
      <c r="FK254">
        <v>0</v>
      </c>
      <c r="FL254">
        <v>0.22082403231662959</v>
      </c>
      <c r="FM254">
        <v>0</v>
      </c>
      <c r="FN254">
        <v>0</v>
      </c>
      <c r="FO254">
        <v>0</v>
      </c>
      <c r="FP254">
        <v>0.83128532524976007</v>
      </c>
      <c r="FQ254">
        <v>0</v>
      </c>
      <c r="FR254">
        <v>0</v>
      </c>
      <c r="FS254">
        <v>0</v>
      </c>
      <c r="FT254">
        <v>0</v>
      </c>
      <c r="FU254">
        <v>0</v>
      </c>
      <c r="FV254">
        <v>0</v>
      </c>
      <c r="FW254">
        <v>0</v>
      </c>
      <c r="FX254">
        <v>0</v>
      </c>
      <c r="FY254">
        <v>0</v>
      </c>
      <c r="FZ254">
        <v>0</v>
      </c>
      <c r="GA254">
        <v>0</v>
      </c>
      <c r="GB254">
        <v>0</v>
      </c>
      <c r="GC254">
        <v>0</v>
      </c>
      <c r="GD254">
        <v>0</v>
      </c>
      <c r="GE254">
        <v>0</v>
      </c>
      <c r="GF254">
        <v>0</v>
      </c>
      <c r="GG254">
        <v>0</v>
      </c>
      <c r="GH254">
        <v>0</v>
      </c>
      <c r="GI254">
        <v>0</v>
      </c>
      <c r="GJ254">
        <v>0</v>
      </c>
      <c r="GK254">
        <v>0</v>
      </c>
      <c r="GL254">
        <v>0</v>
      </c>
      <c r="GM254">
        <v>0</v>
      </c>
      <c r="GN254">
        <v>0</v>
      </c>
      <c r="GO254">
        <v>0</v>
      </c>
      <c r="GP254">
        <v>0</v>
      </c>
      <c r="GQ254">
        <v>0</v>
      </c>
      <c r="GR254">
        <v>0.35760906660731762</v>
      </c>
      <c r="GS254">
        <v>0</v>
      </c>
      <c r="GT254">
        <v>0</v>
      </c>
      <c r="GU254">
        <v>0</v>
      </c>
      <c r="GV254">
        <v>0</v>
      </c>
      <c r="GW254">
        <v>0</v>
      </c>
      <c r="GX254">
        <v>0</v>
      </c>
      <c r="GY254">
        <v>0</v>
      </c>
      <c r="GZ254">
        <v>0</v>
      </c>
      <c r="HC254">
        <v>0</v>
      </c>
      <c r="HD254">
        <v>0</v>
      </c>
      <c r="HE254">
        <v>0</v>
      </c>
      <c r="HF254">
        <v>0</v>
      </c>
      <c r="HG254">
        <v>0</v>
      </c>
      <c r="HH254">
        <v>0</v>
      </c>
      <c r="HI254">
        <v>0</v>
      </c>
      <c r="HJ254">
        <v>0</v>
      </c>
      <c r="HK254">
        <v>0</v>
      </c>
      <c r="HL254">
        <v>0</v>
      </c>
      <c r="HM254">
        <v>0</v>
      </c>
      <c r="HN254">
        <v>0</v>
      </c>
      <c r="HO254">
        <v>0</v>
      </c>
      <c r="HP254">
        <v>0</v>
      </c>
      <c r="HQ254">
        <v>0</v>
      </c>
      <c r="HR254">
        <v>0</v>
      </c>
      <c r="HS254">
        <v>0</v>
      </c>
      <c r="HT254">
        <v>0</v>
      </c>
      <c r="HU254">
        <v>0</v>
      </c>
      <c r="HV254">
        <v>0</v>
      </c>
      <c r="HW254">
        <v>0</v>
      </c>
      <c r="HX254">
        <v>0</v>
      </c>
      <c r="HY254">
        <v>0</v>
      </c>
      <c r="HZ254">
        <v>0</v>
      </c>
      <c r="IA254">
        <v>0</v>
      </c>
      <c r="IB254">
        <v>0</v>
      </c>
      <c r="IC254">
        <v>0</v>
      </c>
      <c r="ID254">
        <v>0</v>
      </c>
      <c r="IE254">
        <v>0</v>
      </c>
      <c r="IF254">
        <v>0</v>
      </c>
      <c r="IG254">
        <v>0</v>
      </c>
      <c r="IH254">
        <v>0</v>
      </c>
      <c r="II254">
        <v>0</v>
      </c>
      <c r="IJ254">
        <v>0</v>
      </c>
      <c r="IK254">
        <v>0</v>
      </c>
      <c r="IL254">
        <v>0</v>
      </c>
      <c r="IM254">
        <v>0</v>
      </c>
      <c r="IN254">
        <v>0</v>
      </c>
      <c r="IO254">
        <v>0</v>
      </c>
      <c r="IP254">
        <v>0</v>
      </c>
      <c r="IQ254">
        <v>0</v>
      </c>
      <c r="IR254">
        <v>0</v>
      </c>
      <c r="IS254">
        <v>0</v>
      </c>
      <c r="IT254">
        <v>0</v>
      </c>
      <c r="IU254">
        <v>0</v>
      </c>
      <c r="IV254">
        <v>0</v>
      </c>
      <c r="IW254">
        <v>0</v>
      </c>
      <c r="IX254">
        <v>0</v>
      </c>
      <c r="IY254">
        <v>0</v>
      </c>
      <c r="IZ254">
        <v>0</v>
      </c>
      <c r="JA254">
        <v>0</v>
      </c>
      <c r="JB254">
        <v>0</v>
      </c>
      <c r="JC254">
        <v>0</v>
      </c>
      <c r="JD254">
        <v>0</v>
      </c>
      <c r="JE254">
        <v>0</v>
      </c>
      <c r="JF254">
        <v>0</v>
      </c>
      <c r="JG254">
        <v>0</v>
      </c>
      <c r="JH254">
        <v>0</v>
      </c>
      <c r="JI254">
        <v>0</v>
      </c>
      <c r="JK254">
        <v>0</v>
      </c>
      <c r="JL254">
        <v>0</v>
      </c>
      <c r="JM254">
        <v>0</v>
      </c>
      <c r="JN254">
        <v>0</v>
      </c>
      <c r="JO254">
        <v>0</v>
      </c>
      <c r="JP254">
        <v>0</v>
      </c>
      <c r="JQ254">
        <v>0</v>
      </c>
      <c r="JR254">
        <v>0</v>
      </c>
      <c r="JS254">
        <v>0</v>
      </c>
      <c r="JT254">
        <v>0</v>
      </c>
      <c r="JU254">
        <v>0</v>
      </c>
      <c r="JV254">
        <v>0</v>
      </c>
      <c r="JW254">
        <v>0</v>
      </c>
      <c r="JX254">
        <v>0</v>
      </c>
      <c r="JY254">
        <v>0</v>
      </c>
      <c r="JZ254">
        <v>0</v>
      </c>
      <c r="KA254">
        <v>0</v>
      </c>
      <c r="KB254">
        <v>0</v>
      </c>
      <c r="KC254">
        <v>0</v>
      </c>
      <c r="KD254">
        <v>0</v>
      </c>
      <c r="KE254">
        <v>0</v>
      </c>
      <c r="KF254">
        <v>0</v>
      </c>
      <c r="KG254">
        <v>0</v>
      </c>
      <c r="KH254">
        <v>0</v>
      </c>
      <c r="KI254">
        <v>0</v>
      </c>
      <c r="KJ254">
        <v>0</v>
      </c>
      <c r="KK254">
        <v>0</v>
      </c>
      <c r="KL254">
        <v>0</v>
      </c>
      <c r="KM254">
        <v>0</v>
      </c>
      <c r="KN254">
        <v>0</v>
      </c>
      <c r="KO254">
        <v>0</v>
      </c>
      <c r="KP254">
        <v>0</v>
      </c>
      <c r="KQ254">
        <v>0</v>
      </c>
      <c r="KR254">
        <v>0</v>
      </c>
      <c r="KS254">
        <v>0</v>
      </c>
      <c r="KT254">
        <v>0</v>
      </c>
      <c r="KU254">
        <v>0</v>
      </c>
      <c r="KV254">
        <v>0</v>
      </c>
      <c r="KW254">
        <v>0</v>
      </c>
      <c r="KX254">
        <v>0</v>
      </c>
      <c r="KY254">
        <v>0</v>
      </c>
      <c r="KZ254">
        <v>0</v>
      </c>
      <c r="LA254">
        <v>0</v>
      </c>
      <c r="LB254">
        <v>0</v>
      </c>
      <c r="LC254">
        <v>0</v>
      </c>
      <c r="LD254">
        <v>0</v>
      </c>
      <c r="LE254">
        <v>0</v>
      </c>
      <c r="LF254">
        <v>0</v>
      </c>
      <c r="LG254">
        <v>0</v>
      </c>
      <c r="LH254">
        <v>0.28976837237506381</v>
      </c>
      <c r="LI254">
        <v>0</v>
      </c>
      <c r="LJ254">
        <v>5.370366842951687E-2</v>
      </c>
      <c r="LK254">
        <v>0</v>
      </c>
      <c r="LL254">
        <v>0</v>
      </c>
      <c r="LM254">
        <v>0</v>
      </c>
      <c r="LN254">
        <v>0</v>
      </c>
      <c r="LO254">
        <v>0</v>
      </c>
      <c r="LP254">
        <v>0</v>
      </c>
      <c r="LQ254">
        <v>0</v>
      </c>
      <c r="LR254">
        <v>0</v>
      </c>
      <c r="LS254">
        <v>0</v>
      </c>
      <c r="LT254">
        <v>0</v>
      </c>
      <c r="LU254">
        <v>0</v>
      </c>
      <c r="LV254">
        <v>0</v>
      </c>
      <c r="LW254">
        <v>0.21254270655112431</v>
      </c>
      <c r="LX254">
        <v>0</v>
      </c>
      <c r="LY254">
        <v>0</v>
      </c>
      <c r="LZ254">
        <v>0</v>
      </c>
      <c r="MA254">
        <v>0</v>
      </c>
      <c r="MB254">
        <v>0</v>
      </c>
      <c r="MC254">
        <v>0</v>
      </c>
      <c r="MD254">
        <v>0</v>
      </c>
      <c r="ME254">
        <v>0</v>
      </c>
      <c r="MF254">
        <v>0</v>
      </c>
      <c r="MG254">
        <v>0</v>
      </c>
      <c r="MH254">
        <v>0</v>
      </c>
      <c r="MI254">
        <v>0</v>
      </c>
      <c r="MJ254">
        <v>1.193396863537924</v>
      </c>
      <c r="MK254">
        <v>0</v>
      </c>
      <c r="ML254">
        <v>0</v>
      </c>
      <c r="MM254">
        <v>0</v>
      </c>
      <c r="MN254">
        <v>0</v>
      </c>
      <c r="MO254">
        <v>0</v>
      </c>
      <c r="MP254">
        <v>0</v>
      </c>
      <c r="MQ254">
        <v>0</v>
      </c>
      <c r="MR254">
        <v>0</v>
      </c>
      <c r="MS254">
        <v>0</v>
      </c>
      <c r="MT254">
        <v>0</v>
      </c>
      <c r="MU254">
        <v>0</v>
      </c>
      <c r="MV254">
        <v>0</v>
      </c>
      <c r="MX254">
        <v>0</v>
      </c>
      <c r="MY254">
        <v>0</v>
      </c>
      <c r="MZ254">
        <v>0</v>
      </c>
      <c r="NA254">
        <v>0</v>
      </c>
      <c r="NB254">
        <v>0</v>
      </c>
      <c r="NC254">
        <v>0</v>
      </c>
      <c r="ND254">
        <v>0</v>
      </c>
      <c r="NE254">
        <v>0</v>
      </c>
      <c r="NF254">
        <v>0</v>
      </c>
      <c r="NG254">
        <v>0</v>
      </c>
      <c r="NH254">
        <v>0</v>
      </c>
      <c r="NI254">
        <v>0</v>
      </c>
      <c r="NJ254">
        <v>0</v>
      </c>
      <c r="NK254">
        <v>0</v>
      </c>
      <c r="NL254">
        <v>0</v>
      </c>
      <c r="NM254">
        <v>0</v>
      </c>
      <c r="NN254">
        <v>0</v>
      </c>
      <c r="NO254">
        <v>0</v>
      </c>
      <c r="NP254">
        <v>0</v>
      </c>
      <c r="NQ254">
        <v>0</v>
      </c>
      <c r="NR254">
        <v>0</v>
      </c>
      <c r="NS254">
        <v>0</v>
      </c>
      <c r="NT254">
        <v>0</v>
      </c>
      <c r="NU254">
        <v>0</v>
      </c>
      <c r="NV254">
        <v>0</v>
      </c>
      <c r="NW254">
        <v>0</v>
      </c>
      <c r="NX254">
        <v>0</v>
      </c>
      <c r="NY254">
        <v>0</v>
      </c>
      <c r="NZ254">
        <v>0</v>
      </c>
      <c r="OA254">
        <v>0</v>
      </c>
      <c r="OB254">
        <v>0</v>
      </c>
      <c r="OC254">
        <v>0</v>
      </c>
      <c r="OD254">
        <v>0</v>
      </c>
      <c r="OE254">
        <v>0</v>
      </c>
      <c r="OF254">
        <v>1.767800628804219E-2</v>
      </c>
      <c r="OG254">
        <v>0</v>
      </c>
      <c r="OH254">
        <v>0</v>
      </c>
      <c r="OI254">
        <v>0</v>
      </c>
      <c r="OJ254">
        <v>0</v>
      </c>
      <c r="OK254">
        <v>0</v>
      </c>
      <c r="OL254">
        <v>0</v>
      </c>
      <c r="OM254">
        <v>0</v>
      </c>
      <c r="ON254">
        <v>0</v>
      </c>
      <c r="OO254">
        <v>0</v>
      </c>
      <c r="OP254">
        <v>0</v>
      </c>
      <c r="OQ254">
        <v>0</v>
      </c>
      <c r="OR254">
        <v>0</v>
      </c>
      <c r="OS254">
        <v>0</v>
      </c>
      <c r="OT254">
        <v>0</v>
      </c>
      <c r="OU254">
        <v>0</v>
      </c>
      <c r="OV254">
        <v>0</v>
      </c>
      <c r="OW254">
        <v>0</v>
      </c>
      <c r="OX254">
        <v>0</v>
      </c>
      <c r="OY254">
        <v>0</v>
      </c>
      <c r="OZ254">
        <v>0</v>
      </c>
      <c r="PB254">
        <v>0</v>
      </c>
      <c r="PD254">
        <v>0</v>
      </c>
      <c r="PE254">
        <v>0</v>
      </c>
      <c r="PF254">
        <v>0</v>
      </c>
      <c r="PG254">
        <v>0</v>
      </c>
      <c r="PH254">
        <v>0</v>
      </c>
      <c r="PI254">
        <v>0</v>
      </c>
      <c r="PJ254">
        <v>0</v>
      </c>
      <c r="PK254">
        <v>0</v>
      </c>
      <c r="PL254">
        <v>0</v>
      </c>
      <c r="PM254">
        <v>0</v>
      </c>
      <c r="PN254">
        <v>0</v>
      </c>
      <c r="PO254">
        <v>0</v>
      </c>
      <c r="PP254">
        <v>0</v>
      </c>
      <c r="PQ254">
        <v>0</v>
      </c>
      <c r="PR254">
        <v>0</v>
      </c>
      <c r="PS254">
        <v>0</v>
      </c>
      <c r="PT254">
        <v>0</v>
      </c>
      <c r="PU254">
        <v>0</v>
      </c>
      <c r="PV254">
        <v>0</v>
      </c>
      <c r="PW254">
        <v>0</v>
      </c>
      <c r="PX254">
        <v>0</v>
      </c>
      <c r="PY254">
        <v>0</v>
      </c>
      <c r="PZ254">
        <v>0.2253368872073121</v>
      </c>
      <c r="QA254">
        <v>0</v>
      </c>
      <c r="QB254">
        <v>0</v>
      </c>
      <c r="QC254">
        <v>0</v>
      </c>
      <c r="QD254">
        <v>0</v>
      </c>
      <c r="QE254">
        <v>0</v>
      </c>
      <c r="QF254">
        <v>0</v>
      </c>
      <c r="QG254">
        <v>0</v>
      </c>
      <c r="QH254">
        <v>0</v>
      </c>
      <c r="QI254">
        <v>0</v>
      </c>
      <c r="QJ254">
        <v>0</v>
      </c>
      <c r="QK254">
        <v>0</v>
      </c>
      <c r="QL254">
        <v>0</v>
      </c>
      <c r="QM254">
        <v>0</v>
      </c>
      <c r="QN254">
        <v>0</v>
      </c>
      <c r="QO254">
        <v>0</v>
      </c>
      <c r="QP254">
        <v>0</v>
      </c>
      <c r="QQ254">
        <v>0</v>
      </c>
      <c r="QR254">
        <v>0</v>
      </c>
      <c r="QS254">
        <v>0</v>
      </c>
      <c r="QT254">
        <v>0</v>
      </c>
      <c r="QU254">
        <v>0</v>
      </c>
      <c r="QV254">
        <v>0</v>
      </c>
      <c r="QW254">
        <v>0</v>
      </c>
      <c r="QX254">
        <v>0</v>
      </c>
      <c r="QY254">
        <v>0</v>
      </c>
      <c r="RA254">
        <v>0</v>
      </c>
      <c r="RB254">
        <v>0</v>
      </c>
      <c r="RC254">
        <v>0</v>
      </c>
      <c r="RD254">
        <v>0</v>
      </c>
      <c r="RE254">
        <v>0</v>
      </c>
      <c r="RF254">
        <v>0</v>
      </c>
      <c r="RG254">
        <v>0</v>
      </c>
      <c r="RH254">
        <v>0</v>
      </c>
      <c r="RI254">
        <v>0</v>
      </c>
      <c r="RJ254">
        <v>0</v>
      </c>
      <c r="RK254">
        <v>0</v>
      </c>
      <c r="RL254">
        <v>0</v>
      </c>
      <c r="RM254">
        <v>0</v>
      </c>
      <c r="RN254">
        <v>0</v>
      </c>
      <c r="RO254">
        <v>0</v>
      </c>
      <c r="RP254">
        <v>0</v>
      </c>
      <c r="RQ254">
        <v>0</v>
      </c>
      <c r="RR254">
        <v>0</v>
      </c>
      <c r="RS254">
        <v>0</v>
      </c>
      <c r="RT254">
        <v>0</v>
      </c>
      <c r="RU254">
        <v>0</v>
      </c>
      <c r="RV254">
        <v>0</v>
      </c>
      <c r="RW254">
        <v>0</v>
      </c>
      <c r="RX254">
        <v>0</v>
      </c>
      <c r="RY254">
        <v>0</v>
      </c>
      <c r="RZ254">
        <v>0</v>
      </c>
      <c r="SA254">
        <v>0</v>
      </c>
      <c r="SB254">
        <v>0</v>
      </c>
      <c r="SC254">
        <v>0</v>
      </c>
      <c r="SD254">
        <v>0</v>
      </c>
      <c r="SE254">
        <v>0</v>
      </c>
      <c r="SF254">
        <v>0</v>
      </c>
      <c r="SG254">
        <v>0</v>
      </c>
      <c r="SH254">
        <v>0</v>
      </c>
    </row>
    <row r="255" spans="1:502" x14ac:dyDescent="0.3">
      <c r="A255" s="1">
        <v>43999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>
        <v>0</v>
      </c>
      <c r="EE255">
        <v>0</v>
      </c>
      <c r="EF255">
        <v>0</v>
      </c>
      <c r="EG255">
        <v>0</v>
      </c>
      <c r="EH255">
        <v>0</v>
      </c>
      <c r="EI255">
        <v>0</v>
      </c>
      <c r="EJ255">
        <v>0</v>
      </c>
      <c r="EK255">
        <v>0</v>
      </c>
      <c r="EL255">
        <v>0</v>
      </c>
      <c r="EM255">
        <v>0</v>
      </c>
      <c r="EN255">
        <v>0</v>
      </c>
      <c r="EO255">
        <v>0.13293607014644571</v>
      </c>
      <c r="EP255">
        <v>0</v>
      </c>
      <c r="EQ255">
        <v>0</v>
      </c>
      <c r="ER255">
        <v>0</v>
      </c>
      <c r="ES255">
        <v>0</v>
      </c>
      <c r="ET255">
        <v>0</v>
      </c>
      <c r="EU255">
        <v>0</v>
      </c>
      <c r="EV255">
        <v>0</v>
      </c>
      <c r="EW255">
        <v>0</v>
      </c>
      <c r="EX255">
        <v>0</v>
      </c>
      <c r="EY255">
        <v>0</v>
      </c>
      <c r="EZ255">
        <v>0</v>
      </c>
      <c r="FA255">
        <v>0</v>
      </c>
      <c r="FB255">
        <v>0</v>
      </c>
      <c r="FC255">
        <v>0</v>
      </c>
      <c r="FD255">
        <v>0</v>
      </c>
      <c r="FE255">
        <v>0</v>
      </c>
      <c r="FF255">
        <v>0</v>
      </c>
      <c r="FG255">
        <v>0</v>
      </c>
      <c r="FH255">
        <v>0</v>
      </c>
      <c r="FI255">
        <v>0</v>
      </c>
      <c r="FJ255">
        <v>0</v>
      </c>
      <c r="FK255">
        <v>0</v>
      </c>
      <c r="FL255">
        <v>0.22082403231662959</v>
      </c>
      <c r="FM255">
        <v>0</v>
      </c>
      <c r="FN255">
        <v>0</v>
      </c>
      <c r="FO255">
        <v>0</v>
      </c>
      <c r="FP255">
        <v>0.83128532524976007</v>
      </c>
      <c r="FQ255">
        <v>0</v>
      </c>
      <c r="FR255">
        <v>0</v>
      </c>
      <c r="FS255">
        <v>0</v>
      </c>
      <c r="FT255">
        <v>0</v>
      </c>
      <c r="FU255">
        <v>0</v>
      </c>
      <c r="FV255">
        <v>0</v>
      </c>
      <c r="FW255">
        <v>0</v>
      </c>
      <c r="FX255">
        <v>0</v>
      </c>
      <c r="FY255">
        <v>0</v>
      </c>
      <c r="FZ255">
        <v>0</v>
      </c>
      <c r="GA255">
        <v>0</v>
      </c>
      <c r="GB255">
        <v>0</v>
      </c>
      <c r="GC255">
        <v>0</v>
      </c>
      <c r="GD255">
        <v>0</v>
      </c>
      <c r="GE255">
        <v>0</v>
      </c>
      <c r="GF255">
        <v>0</v>
      </c>
      <c r="GG255">
        <v>0</v>
      </c>
      <c r="GH255">
        <v>0</v>
      </c>
      <c r="GI255">
        <v>0</v>
      </c>
      <c r="GJ255">
        <v>0</v>
      </c>
      <c r="GK255">
        <v>0</v>
      </c>
      <c r="GL255">
        <v>0</v>
      </c>
      <c r="GM255">
        <v>0</v>
      </c>
      <c r="GN255">
        <v>0</v>
      </c>
      <c r="GO255">
        <v>0</v>
      </c>
      <c r="GP255">
        <v>0</v>
      </c>
      <c r="GQ255">
        <v>0</v>
      </c>
      <c r="GR255">
        <v>0.35760906660731762</v>
      </c>
      <c r="GS255">
        <v>0</v>
      </c>
      <c r="GT255">
        <v>0</v>
      </c>
      <c r="GU255">
        <v>0</v>
      </c>
      <c r="GV255">
        <v>0</v>
      </c>
      <c r="GW255">
        <v>0</v>
      </c>
      <c r="GX255">
        <v>0</v>
      </c>
      <c r="GY255">
        <v>0</v>
      </c>
      <c r="GZ255">
        <v>0</v>
      </c>
      <c r="HC255">
        <v>0</v>
      </c>
      <c r="HD255">
        <v>0</v>
      </c>
      <c r="HE255">
        <v>0</v>
      </c>
      <c r="HF255">
        <v>0</v>
      </c>
      <c r="HG255">
        <v>0</v>
      </c>
      <c r="HH255">
        <v>0</v>
      </c>
      <c r="HI255">
        <v>0</v>
      </c>
      <c r="HJ255">
        <v>0</v>
      </c>
      <c r="HK255">
        <v>0</v>
      </c>
      <c r="HL255">
        <v>0</v>
      </c>
      <c r="HM255">
        <v>0</v>
      </c>
      <c r="HN255">
        <v>0</v>
      </c>
      <c r="HO255">
        <v>0</v>
      </c>
      <c r="HP255">
        <v>0</v>
      </c>
      <c r="HQ255">
        <v>0</v>
      </c>
      <c r="HR255">
        <v>0</v>
      </c>
      <c r="HS255">
        <v>0</v>
      </c>
      <c r="HT255">
        <v>0</v>
      </c>
      <c r="HU255">
        <v>0</v>
      </c>
      <c r="HV255">
        <v>0</v>
      </c>
      <c r="HW255">
        <v>0</v>
      </c>
      <c r="HX255">
        <v>0</v>
      </c>
      <c r="HY255">
        <v>0</v>
      </c>
      <c r="HZ255">
        <v>0</v>
      </c>
      <c r="IA255">
        <v>0</v>
      </c>
      <c r="IB255">
        <v>0</v>
      </c>
      <c r="IC255">
        <v>0</v>
      </c>
      <c r="ID255">
        <v>0</v>
      </c>
      <c r="IE255">
        <v>0</v>
      </c>
      <c r="IF255">
        <v>0</v>
      </c>
      <c r="IG255">
        <v>0</v>
      </c>
      <c r="IH255">
        <v>0</v>
      </c>
      <c r="II255">
        <v>0</v>
      </c>
      <c r="IJ255">
        <v>0</v>
      </c>
      <c r="IK255">
        <v>0</v>
      </c>
      <c r="IL255">
        <v>0</v>
      </c>
      <c r="IM255">
        <v>0</v>
      </c>
      <c r="IN255">
        <v>0</v>
      </c>
      <c r="IO255">
        <v>0</v>
      </c>
      <c r="IP255">
        <v>0</v>
      </c>
      <c r="IQ255">
        <v>0</v>
      </c>
      <c r="IR255">
        <v>0</v>
      </c>
      <c r="IS255">
        <v>0</v>
      </c>
      <c r="IT255">
        <v>0</v>
      </c>
      <c r="IU255">
        <v>0</v>
      </c>
      <c r="IV255">
        <v>0</v>
      </c>
      <c r="IW255">
        <v>0</v>
      </c>
      <c r="IX255">
        <v>0</v>
      </c>
      <c r="IY255">
        <v>0</v>
      </c>
      <c r="IZ255">
        <v>0</v>
      </c>
      <c r="JA255">
        <v>0</v>
      </c>
      <c r="JB255">
        <v>0</v>
      </c>
      <c r="JC255">
        <v>0</v>
      </c>
      <c r="JD255">
        <v>0</v>
      </c>
      <c r="JE255">
        <v>0</v>
      </c>
      <c r="JF255">
        <v>0</v>
      </c>
      <c r="JG255">
        <v>0</v>
      </c>
      <c r="JH255">
        <v>0</v>
      </c>
      <c r="JI255">
        <v>0</v>
      </c>
      <c r="JK255">
        <v>0</v>
      </c>
      <c r="JL255">
        <v>0</v>
      </c>
      <c r="JM255">
        <v>0</v>
      </c>
      <c r="JN255">
        <v>0</v>
      </c>
      <c r="JO255">
        <v>0</v>
      </c>
      <c r="JP255">
        <v>0</v>
      </c>
      <c r="JQ255">
        <v>0</v>
      </c>
      <c r="JR255">
        <v>0</v>
      </c>
      <c r="JS255">
        <v>0</v>
      </c>
      <c r="JT255">
        <v>0</v>
      </c>
      <c r="JU255">
        <v>0</v>
      </c>
      <c r="JV255">
        <v>0</v>
      </c>
      <c r="JW255">
        <v>0</v>
      </c>
      <c r="JX255">
        <v>0</v>
      </c>
      <c r="JY255">
        <v>0</v>
      </c>
      <c r="JZ255">
        <v>0</v>
      </c>
      <c r="KA255">
        <v>0</v>
      </c>
      <c r="KB255">
        <v>0</v>
      </c>
      <c r="KC255">
        <v>0</v>
      </c>
      <c r="KD255">
        <v>0</v>
      </c>
      <c r="KE255">
        <v>0</v>
      </c>
      <c r="KF255">
        <v>0</v>
      </c>
      <c r="KG255">
        <v>0</v>
      </c>
      <c r="KH255">
        <v>0</v>
      </c>
      <c r="KI255">
        <v>0</v>
      </c>
      <c r="KJ255">
        <v>0</v>
      </c>
      <c r="KK255">
        <v>0</v>
      </c>
      <c r="KL255">
        <v>0</v>
      </c>
      <c r="KM255">
        <v>0</v>
      </c>
      <c r="KN255">
        <v>0</v>
      </c>
      <c r="KO255">
        <v>0</v>
      </c>
      <c r="KP255">
        <v>0</v>
      </c>
      <c r="KQ255">
        <v>0</v>
      </c>
      <c r="KR255">
        <v>0</v>
      </c>
      <c r="KS255">
        <v>0</v>
      </c>
      <c r="KT255">
        <v>0</v>
      </c>
      <c r="KU255">
        <v>0</v>
      </c>
      <c r="KV255">
        <v>0</v>
      </c>
      <c r="KW255">
        <v>0</v>
      </c>
      <c r="KX255">
        <v>0</v>
      </c>
      <c r="KY255">
        <v>0</v>
      </c>
      <c r="KZ255">
        <v>0</v>
      </c>
      <c r="LA255">
        <v>0</v>
      </c>
      <c r="LB255">
        <v>0</v>
      </c>
      <c r="LC255">
        <v>0</v>
      </c>
      <c r="LD255">
        <v>0</v>
      </c>
      <c r="LE255">
        <v>0</v>
      </c>
      <c r="LF255">
        <v>0</v>
      </c>
      <c r="LG255">
        <v>0</v>
      </c>
      <c r="LH255">
        <v>0.28976837237506381</v>
      </c>
      <c r="LI255">
        <v>0</v>
      </c>
      <c r="LJ255">
        <v>5.370366842951687E-2</v>
      </c>
      <c r="LK255">
        <v>0</v>
      </c>
      <c r="LL255">
        <v>0</v>
      </c>
      <c r="LM255">
        <v>0</v>
      </c>
      <c r="LN255">
        <v>0</v>
      </c>
      <c r="LO255">
        <v>0</v>
      </c>
      <c r="LP255">
        <v>0</v>
      </c>
      <c r="LQ255">
        <v>0</v>
      </c>
      <c r="LR255">
        <v>0</v>
      </c>
      <c r="LS255">
        <v>0</v>
      </c>
      <c r="LT255">
        <v>0</v>
      </c>
      <c r="LU255">
        <v>0</v>
      </c>
      <c r="LV255">
        <v>0</v>
      </c>
      <c r="LW255">
        <v>0.21254270655112431</v>
      </c>
      <c r="LX255">
        <v>0</v>
      </c>
      <c r="LY255">
        <v>0</v>
      </c>
      <c r="LZ255">
        <v>0</v>
      </c>
      <c r="MA255">
        <v>0</v>
      </c>
      <c r="MB255">
        <v>0</v>
      </c>
      <c r="MC255">
        <v>0</v>
      </c>
      <c r="MD255">
        <v>0</v>
      </c>
      <c r="ME255">
        <v>0</v>
      </c>
      <c r="MF255">
        <v>0</v>
      </c>
      <c r="MG255">
        <v>0</v>
      </c>
      <c r="MH255">
        <v>0</v>
      </c>
      <c r="MI255">
        <v>0</v>
      </c>
      <c r="MJ255">
        <v>1.193396863537924</v>
      </c>
      <c r="MK255">
        <v>0</v>
      </c>
      <c r="ML255">
        <v>0</v>
      </c>
      <c r="MM255">
        <v>0</v>
      </c>
      <c r="MN255">
        <v>0</v>
      </c>
      <c r="MO255">
        <v>0</v>
      </c>
      <c r="MP255">
        <v>0</v>
      </c>
      <c r="MQ255">
        <v>0</v>
      </c>
      <c r="MR255">
        <v>0</v>
      </c>
      <c r="MS255">
        <v>0</v>
      </c>
      <c r="MT255">
        <v>0</v>
      </c>
      <c r="MU255">
        <v>0</v>
      </c>
      <c r="MV255">
        <v>0</v>
      </c>
      <c r="MX255">
        <v>0</v>
      </c>
      <c r="MY255">
        <v>0</v>
      </c>
      <c r="MZ255">
        <v>0</v>
      </c>
      <c r="NA255">
        <v>0</v>
      </c>
      <c r="NB255">
        <v>0</v>
      </c>
      <c r="NC255">
        <v>0</v>
      </c>
      <c r="ND255">
        <v>0</v>
      </c>
      <c r="NE255">
        <v>0</v>
      </c>
      <c r="NF255">
        <v>0</v>
      </c>
      <c r="NG255">
        <v>0</v>
      </c>
      <c r="NH255">
        <v>0</v>
      </c>
      <c r="NI255">
        <v>0</v>
      </c>
      <c r="NJ255">
        <v>0</v>
      </c>
      <c r="NK255">
        <v>0</v>
      </c>
      <c r="NL255">
        <v>0</v>
      </c>
      <c r="NM255">
        <v>0</v>
      </c>
      <c r="NN255">
        <v>0</v>
      </c>
      <c r="NO255">
        <v>0</v>
      </c>
      <c r="NP255">
        <v>0</v>
      </c>
      <c r="NQ255">
        <v>0</v>
      </c>
      <c r="NR255">
        <v>0</v>
      </c>
      <c r="NS255">
        <v>0</v>
      </c>
      <c r="NT255">
        <v>0</v>
      </c>
      <c r="NU255">
        <v>0</v>
      </c>
      <c r="NV255">
        <v>0</v>
      </c>
      <c r="NW255">
        <v>0</v>
      </c>
      <c r="NX255">
        <v>0</v>
      </c>
      <c r="NY255">
        <v>0</v>
      </c>
      <c r="NZ255">
        <v>0</v>
      </c>
      <c r="OA255">
        <v>0</v>
      </c>
      <c r="OB255">
        <v>0</v>
      </c>
      <c r="OC255">
        <v>0</v>
      </c>
      <c r="OD255">
        <v>0</v>
      </c>
      <c r="OE255">
        <v>0</v>
      </c>
      <c r="OF255">
        <v>1.767800628804219E-2</v>
      </c>
      <c r="OG255">
        <v>0</v>
      </c>
      <c r="OH255">
        <v>0</v>
      </c>
      <c r="OI255">
        <v>0</v>
      </c>
      <c r="OJ255">
        <v>0</v>
      </c>
      <c r="OK255">
        <v>0</v>
      </c>
      <c r="OL255">
        <v>0</v>
      </c>
      <c r="OM255">
        <v>0</v>
      </c>
      <c r="ON255">
        <v>0</v>
      </c>
      <c r="OO255">
        <v>0</v>
      </c>
      <c r="OP255">
        <v>0</v>
      </c>
      <c r="OQ255">
        <v>0</v>
      </c>
      <c r="OR255">
        <v>0</v>
      </c>
      <c r="OS255">
        <v>0</v>
      </c>
      <c r="OT255">
        <v>0</v>
      </c>
      <c r="OU255">
        <v>0</v>
      </c>
      <c r="OV255">
        <v>0</v>
      </c>
      <c r="OW255">
        <v>0</v>
      </c>
      <c r="OX255">
        <v>0</v>
      </c>
      <c r="OY255">
        <v>0</v>
      </c>
      <c r="OZ255">
        <v>0</v>
      </c>
      <c r="PB255">
        <v>0</v>
      </c>
      <c r="PD255">
        <v>0</v>
      </c>
      <c r="PE255">
        <v>0</v>
      </c>
      <c r="PF255">
        <v>0</v>
      </c>
      <c r="PG255">
        <v>0</v>
      </c>
      <c r="PH255">
        <v>0</v>
      </c>
      <c r="PI255">
        <v>0</v>
      </c>
      <c r="PJ255">
        <v>0</v>
      </c>
      <c r="PK255">
        <v>0</v>
      </c>
      <c r="PL255">
        <v>0</v>
      </c>
      <c r="PM255">
        <v>0</v>
      </c>
      <c r="PN255">
        <v>0</v>
      </c>
      <c r="PO255">
        <v>0</v>
      </c>
      <c r="PP255">
        <v>0</v>
      </c>
      <c r="PQ255">
        <v>0</v>
      </c>
      <c r="PR255">
        <v>0</v>
      </c>
      <c r="PS255">
        <v>0</v>
      </c>
      <c r="PT255">
        <v>0</v>
      </c>
      <c r="PU255">
        <v>0</v>
      </c>
      <c r="PV255">
        <v>0</v>
      </c>
      <c r="PW255">
        <v>0</v>
      </c>
      <c r="PX255">
        <v>0</v>
      </c>
      <c r="PY255">
        <v>0</v>
      </c>
      <c r="PZ255">
        <v>0.2253368872073121</v>
      </c>
      <c r="QA255">
        <v>0</v>
      </c>
      <c r="QB255">
        <v>0</v>
      </c>
      <c r="QC255">
        <v>0</v>
      </c>
      <c r="QD255">
        <v>0</v>
      </c>
      <c r="QE255">
        <v>0</v>
      </c>
      <c r="QF255">
        <v>0</v>
      </c>
      <c r="QG255">
        <v>0</v>
      </c>
      <c r="QH255">
        <v>0</v>
      </c>
      <c r="QI255">
        <v>0</v>
      </c>
      <c r="QJ255">
        <v>0</v>
      </c>
      <c r="QK255">
        <v>0</v>
      </c>
      <c r="QL255">
        <v>0</v>
      </c>
      <c r="QM255">
        <v>0</v>
      </c>
      <c r="QN255">
        <v>0</v>
      </c>
      <c r="QO255">
        <v>0</v>
      </c>
      <c r="QP255">
        <v>0</v>
      </c>
      <c r="QQ255">
        <v>0</v>
      </c>
      <c r="QR255">
        <v>0</v>
      </c>
      <c r="QS255">
        <v>0</v>
      </c>
      <c r="QT255">
        <v>0</v>
      </c>
      <c r="QU255">
        <v>0</v>
      </c>
      <c r="QV255">
        <v>0</v>
      </c>
      <c r="QW255">
        <v>0</v>
      </c>
      <c r="QX255">
        <v>0</v>
      </c>
      <c r="QY255">
        <v>0</v>
      </c>
      <c r="RA255">
        <v>0</v>
      </c>
      <c r="RB255">
        <v>0</v>
      </c>
      <c r="RC255">
        <v>0</v>
      </c>
      <c r="RD255">
        <v>0</v>
      </c>
      <c r="RE255">
        <v>0</v>
      </c>
      <c r="RF255">
        <v>0</v>
      </c>
      <c r="RG255">
        <v>0</v>
      </c>
      <c r="RH255">
        <v>0</v>
      </c>
      <c r="RI255">
        <v>0</v>
      </c>
      <c r="RJ255">
        <v>0</v>
      </c>
      <c r="RK255">
        <v>0</v>
      </c>
      <c r="RL255">
        <v>0</v>
      </c>
      <c r="RM255">
        <v>0</v>
      </c>
      <c r="RN255">
        <v>0</v>
      </c>
      <c r="RO255">
        <v>0</v>
      </c>
      <c r="RP255">
        <v>0</v>
      </c>
      <c r="RQ255">
        <v>0</v>
      </c>
      <c r="RR255">
        <v>0</v>
      </c>
      <c r="RS255">
        <v>0</v>
      </c>
      <c r="RT255">
        <v>0</v>
      </c>
      <c r="RU255">
        <v>0</v>
      </c>
      <c r="RV255">
        <v>0</v>
      </c>
      <c r="RW255">
        <v>0</v>
      </c>
      <c r="RX255">
        <v>0</v>
      </c>
      <c r="RY255">
        <v>0</v>
      </c>
      <c r="RZ255">
        <v>0</v>
      </c>
      <c r="SA255">
        <v>0</v>
      </c>
      <c r="SB255">
        <v>0</v>
      </c>
      <c r="SC255">
        <v>0</v>
      </c>
      <c r="SD255">
        <v>0</v>
      </c>
      <c r="SE255">
        <v>0</v>
      </c>
      <c r="SF255">
        <v>0</v>
      </c>
      <c r="SG255">
        <v>0</v>
      </c>
      <c r="SH255">
        <v>0</v>
      </c>
    </row>
    <row r="256" spans="1:502" x14ac:dyDescent="0.3">
      <c r="A256" s="1">
        <v>44000</v>
      </c>
      <c r="B256">
        <v>0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  <c r="EE256">
        <v>0</v>
      </c>
      <c r="EF256">
        <v>0</v>
      </c>
      <c r="EG256">
        <v>0</v>
      </c>
      <c r="EH256">
        <v>0</v>
      </c>
      <c r="EI256">
        <v>0</v>
      </c>
      <c r="EJ256">
        <v>0</v>
      </c>
      <c r="EK256">
        <v>0</v>
      </c>
      <c r="EL256">
        <v>0</v>
      </c>
      <c r="EM256">
        <v>0</v>
      </c>
      <c r="EN256">
        <v>0</v>
      </c>
      <c r="EO256">
        <v>0.13293607014644571</v>
      </c>
      <c r="EP256">
        <v>0</v>
      </c>
      <c r="EQ256">
        <v>0</v>
      </c>
      <c r="ER256">
        <v>0</v>
      </c>
      <c r="ES256">
        <v>0</v>
      </c>
      <c r="ET256">
        <v>0</v>
      </c>
      <c r="EU256">
        <v>0</v>
      </c>
      <c r="EV256">
        <v>0</v>
      </c>
      <c r="EW256">
        <v>0</v>
      </c>
      <c r="EX256">
        <v>0</v>
      </c>
      <c r="EY256">
        <v>0</v>
      </c>
      <c r="EZ256">
        <v>0</v>
      </c>
      <c r="FA256">
        <v>0</v>
      </c>
      <c r="FB256">
        <v>0</v>
      </c>
      <c r="FC256">
        <v>0</v>
      </c>
      <c r="FD256">
        <v>0</v>
      </c>
      <c r="FE256">
        <v>0</v>
      </c>
      <c r="FF256">
        <v>0</v>
      </c>
      <c r="FG256">
        <v>0</v>
      </c>
      <c r="FH256">
        <v>0</v>
      </c>
      <c r="FI256">
        <v>0</v>
      </c>
      <c r="FJ256">
        <v>0</v>
      </c>
      <c r="FK256">
        <v>0</v>
      </c>
      <c r="FL256">
        <v>0.22082403231662959</v>
      </c>
      <c r="FM256">
        <v>0</v>
      </c>
      <c r="FN256">
        <v>0</v>
      </c>
      <c r="FO256">
        <v>0</v>
      </c>
      <c r="FP256">
        <v>0.83128532524976007</v>
      </c>
      <c r="FQ256">
        <v>0</v>
      </c>
      <c r="FR256">
        <v>0</v>
      </c>
      <c r="FS256">
        <v>0</v>
      </c>
      <c r="FT256">
        <v>0</v>
      </c>
      <c r="FU256">
        <v>0</v>
      </c>
      <c r="FV256">
        <v>0</v>
      </c>
      <c r="FW256">
        <v>0</v>
      </c>
      <c r="FX256">
        <v>0</v>
      </c>
      <c r="FY256">
        <v>0</v>
      </c>
      <c r="FZ256">
        <v>0</v>
      </c>
      <c r="GA256">
        <v>0</v>
      </c>
      <c r="GB256">
        <v>0</v>
      </c>
      <c r="GC256">
        <v>0</v>
      </c>
      <c r="GD256">
        <v>0</v>
      </c>
      <c r="GE256">
        <v>0</v>
      </c>
      <c r="GF256">
        <v>0</v>
      </c>
      <c r="GG256">
        <v>0</v>
      </c>
      <c r="GH256">
        <v>0</v>
      </c>
      <c r="GI256">
        <v>0</v>
      </c>
      <c r="GJ256">
        <v>0</v>
      </c>
      <c r="GK256">
        <v>0</v>
      </c>
      <c r="GL256">
        <v>0</v>
      </c>
      <c r="GM256">
        <v>0</v>
      </c>
      <c r="GN256">
        <v>0</v>
      </c>
      <c r="GO256">
        <v>0</v>
      </c>
      <c r="GP256">
        <v>0</v>
      </c>
      <c r="GQ256">
        <v>0</v>
      </c>
      <c r="GR256">
        <v>0.35760906660731762</v>
      </c>
      <c r="GS256">
        <v>0</v>
      </c>
      <c r="GT256">
        <v>0</v>
      </c>
      <c r="GU256">
        <v>0</v>
      </c>
      <c r="GV256">
        <v>0</v>
      </c>
      <c r="GW256">
        <v>0</v>
      </c>
      <c r="GX256">
        <v>0</v>
      </c>
      <c r="GY256">
        <v>0</v>
      </c>
      <c r="GZ256">
        <v>0</v>
      </c>
      <c r="HC256">
        <v>0</v>
      </c>
      <c r="HD256">
        <v>0</v>
      </c>
      <c r="HE256">
        <v>0</v>
      </c>
      <c r="HF256">
        <v>0</v>
      </c>
      <c r="HG256">
        <v>0</v>
      </c>
      <c r="HH256">
        <v>0</v>
      </c>
      <c r="HI256">
        <v>0</v>
      </c>
      <c r="HJ256">
        <v>0</v>
      </c>
      <c r="HK256">
        <v>0</v>
      </c>
      <c r="HL256">
        <v>0</v>
      </c>
      <c r="HM256">
        <v>0</v>
      </c>
      <c r="HN256">
        <v>0</v>
      </c>
      <c r="HO256">
        <v>0</v>
      </c>
      <c r="HP256">
        <v>0</v>
      </c>
      <c r="HQ256">
        <v>0</v>
      </c>
      <c r="HR256">
        <v>0</v>
      </c>
      <c r="HS256">
        <v>0</v>
      </c>
      <c r="HT256">
        <v>0</v>
      </c>
      <c r="HU256">
        <v>0</v>
      </c>
      <c r="HV256">
        <v>0</v>
      </c>
      <c r="HW256">
        <v>0</v>
      </c>
      <c r="HX256">
        <v>0</v>
      </c>
      <c r="HY256">
        <v>0</v>
      </c>
      <c r="HZ256">
        <v>0</v>
      </c>
      <c r="IA256">
        <v>0</v>
      </c>
      <c r="IB256">
        <v>0</v>
      </c>
      <c r="IC256">
        <v>0</v>
      </c>
      <c r="ID256">
        <v>0</v>
      </c>
      <c r="IE256">
        <v>0</v>
      </c>
      <c r="IF256">
        <v>0</v>
      </c>
      <c r="IG256">
        <v>0</v>
      </c>
      <c r="IH256">
        <v>0</v>
      </c>
      <c r="II256">
        <v>0</v>
      </c>
      <c r="IJ256">
        <v>0</v>
      </c>
      <c r="IK256">
        <v>0</v>
      </c>
      <c r="IL256">
        <v>0</v>
      </c>
      <c r="IM256">
        <v>0</v>
      </c>
      <c r="IN256">
        <v>0</v>
      </c>
      <c r="IO256">
        <v>0</v>
      </c>
      <c r="IP256">
        <v>0</v>
      </c>
      <c r="IQ256">
        <v>0</v>
      </c>
      <c r="IR256">
        <v>0</v>
      </c>
      <c r="IS256">
        <v>0</v>
      </c>
      <c r="IT256">
        <v>0</v>
      </c>
      <c r="IU256">
        <v>0</v>
      </c>
      <c r="IV256">
        <v>0</v>
      </c>
      <c r="IW256">
        <v>0</v>
      </c>
      <c r="IX256">
        <v>0</v>
      </c>
      <c r="IY256">
        <v>0</v>
      </c>
      <c r="IZ256">
        <v>0</v>
      </c>
      <c r="JA256">
        <v>0</v>
      </c>
      <c r="JB256">
        <v>0</v>
      </c>
      <c r="JC256">
        <v>0</v>
      </c>
      <c r="JD256">
        <v>0</v>
      </c>
      <c r="JE256">
        <v>0</v>
      </c>
      <c r="JF256">
        <v>0</v>
      </c>
      <c r="JG256">
        <v>0</v>
      </c>
      <c r="JH256">
        <v>0</v>
      </c>
      <c r="JI256">
        <v>0</v>
      </c>
      <c r="JK256">
        <v>0</v>
      </c>
      <c r="JL256">
        <v>0</v>
      </c>
      <c r="JM256">
        <v>0</v>
      </c>
      <c r="JN256">
        <v>0</v>
      </c>
      <c r="JO256">
        <v>0</v>
      </c>
      <c r="JP256">
        <v>0</v>
      </c>
      <c r="JQ256">
        <v>0</v>
      </c>
      <c r="JR256">
        <v>0</v>
      </c>
      <c r="JS256">
        <v>0</v>
      </c>
      <c r="JT256">
        <v>0</v>
      </c>
      <c r="JU256">
        <v>0</v>
      </c>
      <c r="JV256">
        <v>0</v>
      </c>
      <c r="JW256">
        <v>0</v>
      </c>
      <c r="JX256">
        <v>0</v>
      </c>
      <c r="JY256">
        <v>0</v>
      </c>
      <c r="JZ256">
        <v>0</v>
      </c>
      <c r="KA256">
        <v>0</v>
      </c>
      <c r="KB256">
        <v>0</v>
      </c>
      <c r="KC256">
        <v>0</v>
      </c>
      <c r="KD256">
        <v>0</v>
      </c>
      <c r="KE256">
        <v>0</v>
      </c>
      <c r="KF256">
        <v>0</v>
      </c>
      <c r="KG256">
        <v>0</v>
      </c>
      <c r="KH256">
        <v>0</v>
      </c>
      <c r="KI256">
        <v>0</v>
      </c>
      <c r="KJ256">
        <v>0</v>
      </c>
      <c r="KK256">
        <v>0</v>
      </c>
      <c r="KL256">
        <v>0</v>
      </c>
      <c r="KM256">
        <v>0</v>
      </c>
      <c r="KN256">
        <v>0</v>
      </c>
      <c r="KO256">
        <v>0</v>
      </c>
      <c r="KP256">
        <v>0</v>
      </c>
      <c r="KQ256">
        <v>0</v>
      </c>
      <c r="KR256">
        <v>0</v>
      </c>
      <c r="KS256">
        <v>0</v>
      </c>
      <c r="KT256">
        <v>0</v>
      </c>
      <c r="KU256">
        <v>0</v>
      </c>
      <c r="KV256">
        <v>0</v>
      </c>
      <c r="KW256">
        <v>0</v>
      </c>
      <c r="KX256">
        <v>0</v>
      </c>
      <c r="KY256">
        <v>0</v>
      </c>
      <c r="KZ256">
        <v>0</v>
      </c>
      <c r="LA256">
        <v>0</v>
      </c>
      <c r="LB256">
        <v>0</v>
      </c>
      <c r="LC256">
        <v>0</v>
      </c>
      <c r="LD256">
        <v>0</v>
      </c>
      <c r="LE256">
        <v>0</v>
      </c>
      <c r="LF256">
        <v>0</v>
      </c>
      <c r="LG256">
        <v>0</v>
      </c>
      <c r="LH256">
        <v>0.28976837237506381</v>
      </c>
      <c r="LI256">
        <v>0</v>
      </c>
      <c r="LJ256">
        <v>5.370366842951687E-2</v>
      </c>
      <c r="LK256">
        <v>0</v>
      </c>
      <c r="LL256">
        <v>0</v>
      </c>
      <c r="LM256">
        <v>0</v>
      </c>
      <c r="LN256">
        <v>0</v>
      </c>
      <c r="LO256">
        <v>0</v>
      </c>
      <c r="LP256">
        <v>0</v>
      </c>
      <c r="LQ256">
        <v>0</v>
      </c>
      <c r="LR256">
        <v>0</v>
      </c>
      <c r="LS256">
        <v>0</v>
      </c>
      <c r="LT256">
        <v>0</v>
      </c>
      <c r="LU256">
        <v>0</v>
      </c>
      <c r="LV256">
        <v>0</v>
      </c>
      <c r="LW256">
        <v>0.21254270655112431</v>
      </c>
      <c r="LX256">
        <v>0</v>
      </c>
      <c r="LY256">
        <v>0</v>
      </c>
      <c r="LZ256">
        <v>0</v>
      </c>
      <c r="MA256">
        <v>0</v>
      </c>
      <c r="MB256">
        <v>0</v>
      </c>
      <c r="MC256">
        <v>0</v>
      </c>
      <c r="MD256">
        <v>0</v>
      </c>
      <c r="ME256">
        <v>0</v>
      </c>
      <c r="MF256">
        <v>0</v>
      </c>
      <c r="MG256">
        <v>0</v>
      </c>
      <c r="MH256">
        <v>0</v>
      </c>
      <c r="MI256">
        <v>0</v>
      </c>
      <c r="MJ256">
        <v>1.193396863537924</v>
      </c>
      <c r="MK256">
        <v>0</v>
      </c>
      <c r="ML256">
        <v>0</v>
      </c>
      <c r="MM256">
        <v>0</v>
      </c>
      <c r="MN256">
        <v>0</v>
      </c>
      <c r="MO256">
        <v>0</v>
      </c>
      <c r="MP256">
        <v>0</v>
      </c>
      <c r="MQ256">
        <v>0</v>
      </c>
      <c r="MR256">
        <v>0</v>
      </c>
      <c r="MS256">
        <v>0</v>
      </c>
      <c r="MT256">
        <v>0</v>
      </c>
      <c r="MU256">
        <v>0</v>
      </c>
      <c r="MV256">
        <v>0</v>
      </c>
      <c r="MX256">
        <v>0</v>
      </c>
      <c r="MY256">
        <v>0</v>
      </c>
      <c r="MZ256">
        <v>0</v>
      </c>
      <c r="NA256">
        <v>0</v>
      </c>
      <c r="NB256">
        <v>0</v>
      </c>
      <c r="NC256">
        <v>0</v>
      </c>
      <c r="ND256">
        <v>0</v>
      </c>
      <c r="NE256">
        <v>0</v>
      </c>
      <c r="NF256">
        <v>0</v>
      </c>
      <c r="NG256">
        <v>0</v>
      </c>
      <c r="NH256">
        <v>0</v>
      </c>
      <c r="NI256">
        <v>0</v>
      </c>
      <c r="NJ256">
        <v>0</v>
      </c>
      <c r="NK256">
        <v>0</v>
      </c>
      <c r="NL256">
        <v>0</v>
      </c>
      <c r="NM256">
        <v>0</v>
      </c>
      <c r="NN256">
        <v>0</v>
      </c>
      <c r="NO256">
        <v>0</v>
      </c>
      <c r="NP256">
        <v>0</v>
      </c>
      <c r="NQ256">
        <v>0</v>
      </c>
      <c r="NR256">
        <v>0</v>
      </c>
      <c r="NS256">
        <v>0</v>
      </c>
      <c r="NT256">
        <v>0</v>
      </c>
      <c r="NU256">
        <v>0</v>
      </c>
      <c r="NV256">
        <v>0</v>
      </c>
      <c r="NW256">
        <v>0</v>
      </c>
      <c r="NX256">
        <v>0</v>
      </c>
      <c r="NY256">
        <v>0</v>
      </c>
      <c r="NZ256">
        <v>0</v>
      </c>
      <c r="OA256">
        <v>0</v>
      </c>
      <c r="OB256">
        <v>0</v>
      </c>
      <c r="OC256">
        <v>0</v>
      </c>
      <c r="OD256">
        <v>0</v>
      </c>
      <c r="OE256">
        <v>0</v>
      </c>
      <c r="OF256">
        <v>1.767800628804219E-2</v>
      </c>
      <c r="OG256">
        <v>0</v>
      </c>
      <c r="OH256">
        <v>0</v>
      </c>
      <c r="OI256">
        <v>0</v>
      </c>
      <c r="OJ256">
        <v>0</v>
      </c>
      <c r="OK256">
        <v>0</v>
      </c>
      <c r="OL256">
        <v>0</v>
      </c>
      <c r="OM256">
        <v>0</v>
      </c>
      <c r="ON256">
        <v>0</v>
      </c>
      <c r="OO256">
        <v>0</v>
      </c>
      <c r="OP256">
        <v>0</v>
      </c>
      <c r="OQ256">
        <v>0</v>
      </c>
      <c r="OR256">
        <v>0</v>
      </c>
      <c r="OS256">
        <v>0</v>
      </c>
      <c r="OT256">
        <v>0</v>
      </c>
      <c r="OU256">
        <v>0</v>
      </c>
      <c r="OV256">
        <v>0</v>
      </c>
      <c r="OW256">
        <v>0</v>
      </c>
      <c r="OX256">
        <v>0</v>
      </c>
      <c r="OY256">
        <v>0</v>
      </c>
      <c r="OZ256">
        <v>0</v>
      </c>
      <c r="PB256">
        <v>0</v>
      </c>
      <c r="PD256">
        <v>0</v>
      </c>
      <c r="PE256">
        <v>0</v>
      </c>
      <c r="PF256">
        <v>0</v>
      </c>
      <c r="PG256">
        <v>0</v>
      </c>
      <c r="PH256">
        <v>0</v>
      </c>
      <c r="PI256">
        <v>0</v>
      </c>
      <c r="PJ256">
        <v>0</v>
      </c>
      <c r="PK256">
        <v>0</v>
      </c>
      <c r="PL256">
        <v>0</v>
      </c>
      <c r="PM256">
        <v>0</v>
      </c>
      <c r="PN256">
        <v>0</v>
      </c>
      <c r="PO256">
        <v>0</v>
      </c>
      <c r="PP256">
        <v>0</v>
      </c>
      <c r="PQ256">
        <v>0</v>
      </c>
      <c r="PR256">
        <v>0</v>
      </c>
      <c r="PS256">
        <v>0</v>
      </c>
      <c r="PT256">
        <v>0</v>
      </c>
      <c r="PU256">
        <v>0</v>
      </c>
      <c r="PV256">
        <v>0</v>
      </c>
      <c r="PW256">
        <v>0</v>
      </c>
      <c r="PX256">
        <v>0</v>
      </c>
      <c r="PY256">
        <v>0</v>
      </c>
      <c r="PZ256">
        <v>0.2253368872073121</v>
      </c>
      <c r="QA256">
        <v>0</v>
      </c>
      <c r="QB256">
        <v>0</v>
      </c>
      <c r="QC256">
        <v>0</v>
      </c>
      <c r="QD256">
        <v>0</v>
      </c>
      <c r="QE256">
        <v>0</v>
      </c>
      <c r="QF256">
        <v>0</v>
      </c>
      <c r="QG256">
        <v>0</v>
      </c>
      <c r="QH256">
        <v>0</v>
      </c>
      <c r="QI256">
        <v>0</v>
      </c>
      <c r="QJ256">
        <v>0</v>
      </c>
      <c r="QK256">
        <v>0</v>
      </c>
      <c r="QL256">
        <v>0</v>
      </c>
      <c r="QM256">
        <v>0</v>
      </c>
      <c r="QN256">
        <v>0</v>
      </c>
      <c r="QO256">
        <v>0</v>
      </c>
      <c r="QP256">
        <v>0</v>
      </c>
      <c r="QQ256">
        <v>0</v>
      </c>
      <c r="QR256">
        <v>0</v>
      </c>
      <c r="QS256">
        <v>0</v>
      </c>
      <c r="QT256">
        <v>0</v>
      </c>
      <c r="QU256">
        <v>0</v>
      </c>
      <c r="QV256">
        <v>0</v>
      </c>
      <c r="QW256">
        <v>0</v>
      </c>
      <c r="QX256">
        <v>0</v>
      </c>
      <c r="QY256">
        <v>0</v>
      </c>
      <c r="RA256">
        <v>0</v>
      </c>
      <c r="RB256">
        <v>0</v>
      </c>
      <c r="RC256">
        <v>0</v>
      </c>
      <c r="RD256">
        <v>0</v>
      </c>
      <c r="RE256">
        <v>0</v>
      </c>
      <c r="RF256">
        <v>0</v>
      </c>
      <c r="RG256">
        <v>0</v>
      </c>
      <c r="RH256">
        <v>0</v>
      </c>
      <c r="RI256">
        <v>0</v>
      </c>
      <c r="RJ256">
        <v>0</v>
      </c>
      <c r="RK256">
        <v>0</v>
      </c>
      <c r="RL256">
        <v>0</v>
      </c>
      <c r="RM256">
        <v>0</v>
      </c>
      <c r="RN256">
        <v>0</v>
      </c>
      <c r="RO256">
        <v>0</v>
      </c>
      <c r="RP256">
        <v>0</v>
      </c>
      <c r="RQ256">
        <v>0</v>
      </c>
      <c r="RR256">
        <v>0</v>
      </c>
      <c r="RS256">
        <v>0</v>
      </c>
      <c r="RT256">
        <v>0</v>
      </c>
      <c r="RU256">
        <v>0</v>
      </c>
      <c r="RV256">
        <v>0</v>
      </c>
      <c r="RW256">
        <v>0</v>
      </c>
      <c r="RX256">
        <v>0</v>
      </c>
      <c r="RY256">
        <v>0</v>
      </c>
      <c r="RZ256">
        <v>0</v>
      </c>
      <c r="SA256">
        <v>0</v>
      </c>
      <c r="SB256">
        <v>0</v>
      </c>
      <c r="SC256">
        <v>0</v>
      </c>
      <c r="SD256">
        <v>0</v>
      </c>
      <c r="SE256">
        <v>0</v>
      </c>
      <c r="SF256">
        <v>0</v>
      </c>
      <c r="SG256">
        <v>0</v>
      </c>
      <c r="SH256">
        <v>0</v>
      </c>
    </row>
    <row r="257" spans="1:502" x14ac:dyDescent="0.3">
      <c r="A257" s="1">
        <v>44001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  <c r="EE257">
        <v>0</v>
      </c>
      <c r="EF257">
        <v>0</v>
      </c>
      <c r="EG257">
        <v>0</v>
      </c>
      <c r="EH257">
        <v>0</v>
      </c>
      <c r="EI257">
        <v>0</v>
      </c>
      <c r="EJ257">
        <v>0</v>
      </c>
      <c r="EK257">
        <v>0</v>
      </c>
      <c r="EL257">
        <v>0</v>
      </c>
      <c r="EM257">
        <v>0</v>
      </c>
      <c r="EN257">
        <v>0</v>
      </c>
      <c r="EO257">
        <v>0.13293607014644571</v>
      </c>
      <c r="EP257">
        <v>0</v>
      </c>
      <c r="EQ257">
        <v>0</v>
      </c>
      <c r="ER257">
        <v>0</v>
      </c>
      <c r="ES257">
        <v>0</v>
      </c>
      <c r="ET257">
        <v>0</v>
      </c>
      <c r="EU257">
        <v>0</v>
      </c>
      <c r="EV257">
        <v>0</v>
      </c>
      <c r="EW257">
        <v>0</v>
      </c>
      <c r="EX257">
        <v>0</v>
      </c>
      <c r="EY257">
        <v>0</v>
      </c>
      <c r="EZ257">
        <v>0</v>
      </c>
      <c r="FA257">
        <v>0</v>
      </c>
      <c r="FB257">
        <v>0</v>
      </c>
      <c r="FC257">
        <v>0</v>
      </c>
      <c r="FD257">
        <v>0</v>
      </c>
      <c r="FE257">
        <v>0</v>
      </c>
      <c r="FF257">
        <v>0</v>
      </c>
      <c r="FG257">
        <v>0</v>
      </c>
      <c r="FH257">
        <v>0</v>
      </c>
      <c r="FI257">
        <v>0</v>
      </c>
      <c r="FJ257">
        <v>0</v>
      </c>
      <c r="FK257">
        <v>0</v>
      </c>
      <c r="FL257">
        <v>0.22082403231662959</v>
      </c>
      <c r="FM257">
        <v>0</v>
      </c>
      <c r="FN257">
        <v>0</v>
      </c>
      <c r="FO257">
        <v>0</v>
      </c>
      <c r="FP257">
        <v>0.83128532524976007</v>
      </c>
      <c r="FQ257">
        <v>0</v>
      </c>
      <c r="FR257">
        <v>0</v>
      </c>
      <c r="FS257">
        <v>0</v>
      </c>
      <c r="FT257">
        <v>0</v>
      </c>
      <c r="FU257">
        <v>0</v>
      </c>
      <c r="FV257">
        <v>0</v>
      </c>
      <c r="FW257">
        <v>0</v>
      </c>
      <c r="FX257">
        <v>0</v>
      </c>
      <c r="FY257">
        <v>0</v>
      </c>
      <c r="FZ257">
        <v>0</v>
      </c>
      <c r="GA257">
        <v>0</v>
      </c>
      <c r="GB257">
        <v>0</v>
      </c>
      <c r="GC257">
        <v>0</v>
      </c>
      <c r="GD257">
        <v>0</v>
      </c>
      <c r="GE257">
        <v>0</v>
      </c>
      <c r="GF257">
        <v>0</v>
      </c>
      <c r="GG257">
        <v>0</v>
      </c>
      <c r="GH257">
        <v>0</v>
      </c>
      <c r="GI257">
        <v>0</v>
      </c>
      <c r="GJ257">
        <v>0</v>
      </c>
      <c r="GK257">
        <v>0</v>
      </c>
      <c r="GL257">
        <v>0</v>
      </c>
      <c r="GM257">
        <v>0</v>
      </c>
      <c r="GN257">
        <v>0</v>
      </c>
      <c r="GO257">
        <v>0</v>
      </c>
      <c r="GP257">
        <v>0</v>
      </c>
      <c r="GQ257">
        <v>0</v>
      </c>
      <c r="GR257">
        <v>0.35760906660731762</v>
      </c>
      <c r="GS257">
        <v>0</v>
      </c>
      <c r="GT257">
        <v>0</v>
      </c>
      <c r="GU257">
        <v>0</v>
      </c>
      <c r="GV257">
        <v>0</v>
      </c>
      <c r="GW257">
        <v>0</v>
      </c>
      <c r="GX257">
        <v>0</v>
      </c>
      <c r="GY257">
        <v>0</v>
      </c>
      <c r="GZ257">
        <v>0</v>
      </c>
      <c r="HC257">
        <v>0</v>
      </c>
      <c r="HD257">
        <v>0</v>
      </c>
      <c r="HE257">
        <v>0</v>
      </c>
      <c r="HF257">
        <v>0</v>
      </c>
      <c r="HG257">
        <v>0</v>
      </c>
      <c r="HH257">
        <v>0</v>
      </c>
      <c r="HI257">
        <v>0</v>
      </c>
      <c r="HJ257">
        <v>0</v>
      </c>
      <c r="HK257">
        <v>0</v>
      </c>
      <c r="HL257">
        <v>0</v>
      </c>
      <c r="HM257">
        <v>0</v>
      </c>
      <c r="HN257">
        <v>0</v>
      </c>
      <c r="HO257">
        <v>0</v>
      </c>
      <c r="HP257">
        <v>0</v>
      </c>
      <c r="HQ257">
        <v>0</v>
      </c>
      <c r="HR257">
        <v>0</v>
      </c>
      <c r="HS257">
        <v>0</v>
      </c>
      <c r="HT257">
        <v>0</v>
      </c>
      <c r="HU257">
        <v>0</v>
      </c>
      <c r="HV257">
        <v>0</v>
      </c>
      <c r="HW257">
        <v>0</v>
      </c>
      <c r="HX257">
        <v>0</v>
      </c>
      <c r="HY257">
        <v>0</v>
      </c>
      <c r="HZ257">
        <v>0</v>
      </c>
      <c r="IA257">
        <v>0</v>
      </c>
      <c r="IB257">
        <v>0</v>
      </c>
      <c r="IC257">
        <v>0</v>
      </c>
      <c r="ID257">
        <v>0</v>
      </c>
      <c r="IE257">
        <v>0</v>
      </c>
      <c r="IF257">
        <v>0</v>
      </c>
      <c r="IG257">
        <v>0</v>
      </c>
      <c r="IH257">
        <v>0</v>
      </c>
      <c r="II257">
        <v>0</v>
      </c>
      <c r="IJ257">
        <v>0</v>
      </c>
      <c r="IK257">
        <v>0</v>
      </c>
      <c r="IL257">
        <v>0</v>
      </c>
      <c r="IM257">
        <v>0</v>
      </c>
      <c r="IN257">
        <v>0</v>
      </c>
      <c r="IO257">
        <v>0</v>
      </c>
      <c r="IP257">
        <v>0</v>
      </c>
      <c r="IQ257">
        <v>0</v>
      </c>
      <c r="IR257">
        <v>0</v>
      </c>
      <c r="IS257">
        <v>0</v>
      </c>
      <c r="IT257">
        <v>0</v>
      </c>
      <c r="IU257">
        <v>0</v>
      </c>
      <c r="IV257">
        <v>0</v>
      </c>
      <c r="IW257">
        <v>0</v>
      </c>
      <c r="IX257">
        <v>0</v>
      </c>
      <c r="IY257">
        <v>0</v>
      </c>
      <c r="IZ257">
        <v>0</v>
      </c>
      <c r="JA257">
        <v>0</v>
      </c>
      <c r="JB257">
        <v>0</v>
      </c>
      <c r="JC257">
        <v>0</v>
      </c>
      <c r="JD257">
        <v>0</v>
      </c>
      <c r="JE257">
        <v>0</v>
      </c>
      <c r="JF257">
        <v>0</v>
      </c>
      <c r="JG257">
        <v>0</v>
      </c>
      <c r="JH257">
        <v>0</v>
      </c>
      <c r="JI257">
        <v>0</v>
      </c>
      <c r="JK257">
        <v>0</v>
      </c>
      <c r="JL257">
        <v>0</v>
      </c>
      <c r="JM257">
        <v>0</v>
      </c>
      <c r="JN257">
        <v>0</v>
      </c>
      <c r="JO257">
        <v>0</v>
      </c>
      <c r="JP257">
        <v>0</v>
      </c>
      <c r="JQ257">
        <v>0</v>
      </c>
      <c r="JR257">
        <v>0</v>
      </c>
      <c r="JS257">
        <v>0</v>
      </c>
      <c r="JT257">
        <v>0</v>
      </c>
      <c r="JU257">
        <v>0</v>
      </c>
      <c r="JV257">
        <v>0</v>
      </c>
      <c r="JW257">
        <v>0</v>
      </c>
      <c r="JX257">
        <v>0</v>
      </c>
      <c r="JY257">
        <v>0</v>
      </c>
      <c r="JZ257">
        <v>0</v>
      </c>
      <c r="KA257">
        <v>0</v>
      </c>
      <c r="KB257">
        <v>0</v>
      </c>
      <c r="KC257">
        <v>0</v>
      </c>
      <c r="KD257">
        <v>0</v>
      </c>
      <c r="KE257">
        <v>0</v>
      </c>
      <c r="KF257">
        <v>0</v>
      </c>
      <c r="KG257">
        <v>0</v>
      </c>
      <c r="KH257">
        <v>0</v>
      </c>
      <c r="KI257">
        <v>0</v>
      </c>
      <c r="KJ257">
        <v>0</v>
      </c>
      <c r="KK257">
        <v>0</v>
      </c>
      <c r="KL257">
        <v>0</v>
      </c>
      <c r="KM257">
        <v>0</v>
      </c>
      <c r="KN257">
        <v>0</v>
      </c>
      <c r="KO257">
        <v>0</v>
      </c>
      <c r="KP257">
        <v>0</v>
      </c>
      <c r="KQ257">
        <v>0</v>
      </c>
      <c r="KR257">
        <v>0</v>
      </c>
      <c r="KS257">
        <v>0</v>
      </c>
      <c r="KT257">
        <v>0</v>
      </c>
      <c r="KU257">
        <v>0</v>
      </c>
      <c r="KV257">
        <v>0</v>
      </c>
      <c r="KW257">
        <v>0</v>
      </c>
      <c r="KX257">
        <v>0</v>
      </c>
      <c r="KY257">
        <v>0</v>
      </c>
      <c r="KZ257">
        <v>0</v>
      </c>
      <c r="LA257">
        <v>0</v>
      </c>
      <c r="LB257">
        <v>0</v>
      </c>
      <c r="LC257">
        <v>0</v>
      </c>
      <c r="LD257">
        <v>0</v>
      </c>
      <c r="LE257">
        <v>0</v>
      </c>
      <c r="LF257">
        <v>0</v>
      </c>
      <c r="LG257">
        <v>0</v>
      </c>
      <c r="LH257">
        <v>0.28976837237506381</v>
      </c>
      <c r="LI257">
        <v>0</v>
      </c>
      <c r="LJ257">
        <v>5.370366842951687E-2</v>
      </c>
      <c r="LK257">
        <v>0</v>
      </c>
      <c r="LL257">
        <v>0</v>
      </c>
      <c r="LM257">
        <v>0</v>
      </c>
      <c r="LN257">
        <v>0</v>
      </c>
      <c r="LO257">
        <v>0</v>
      </c>
      <c r="LP257">
        <v>0</v>
      </c>
      <c r="LQ257">
        <v>0</v>
      </c>
      <c r="LR257">
        <v>0</v>
      </c>
      <c r="LS257">
        <v>0</v>
      </c>
      <c r="LT257">
        <v>0</v>
      </c>
      <c r="LU257">
        <v>0</v>
      </c>
      <c r="LV257">
        <v>0</v>
      </c>
      <c r="LW257">
        <v>0.21254270655112431</v>
      </c>
      <c r="LX257">
        <v>0</v>
      </c>
      <c r="LY257">
        <v>0</v>
      </c>
      <c r="LZ257">
        <v>0</v>
      </c>
      <c r="MA257">
        <v>0</v>
      </c>
      <c r="MB257">
        <v>0</v>
      </c>
      <c r="MC257">
        <v>0</v>
      </c>
      <c r="MD257">
        <v>0</v>
      </c>
      <c r="ME257">
        <v>0</v>
      </c>
      <c r="MF257">
        <v>0</v>
      </c>
      <c r="MG257">
        <v>0</v>
      </c>
      <c r="MH257">
        <v>0</v>
      </c>
      <c r="MI257">
        <v>0</v>
      </c>
      <c r="MJ257">
        <v>1.193396863537924</v>
      </c>
      <c r="MK257">
        <v>0</v>
      </c>
      <c r="ML257">
        <v>0</v>
      </c>
      <c r="MM257">
        <v>0</v>
      </c>
      <c r="MN257">
        <v>0</v>
      </c>
      <c r="MO257">
        <v>0</v>
      </c>
      <c r="MP257">
        <v>0</v>
      </c>
      <c r="MQ257">
        <v>0</v>
      </c>
      <c r="MR257">
        <v>0</v>
      </c>
      <c r="MS257">
        <v>0</v>
      </c>
      <c r="MT257">
        <v>0</v>
      </c>
      <c r="MU257">
        <v>0</v>
      </c>
      <c r="MV257">
        <v>0</v>
      </c>
      <c r="MX257">
        <v>0</v>
      </c>
      <c r="MY257">
        <v>0</v>
      </c>
      <c r="MZ257">
        <v>0</v>
      </c>
      <c r="NA257">
        <v>0</v>
      </c>
      <c r="NB257">
        <v>0</v>
      </c>
      <c r="NC257">
        <v>0</v>
      </c>
      <c r="ND257">
        <v>0</v>
      </c>
      <c r="NE257">
        <v>0</v>
      </c>
      <c r="NF257">
        <v>0</v>
      </c>
      <c r="NG257">
        <v>0</v>
      </c>
      <c r="NH257">
        <v>0</v>
      </c>
      <c r="NI257">
        <v>0</v>
      </c>
      <c r="NJ257">
        <v>0</v>
      </c>
      <c r="NK257">
        <v>0</v>
      </c>
      <c r="NL257">
        <v>0</v>
      </c>
      <c r="NM257">
        <v>0</v>
      </c>
      <c r="NN257">
        <v>0</v>
      </c>
      <c r="NO257">
        <v>0</v>
      </c>
      <c r="NP257">
        <v>0</v>
      </c>
      <c r="NQ257">
        <v>0</v>
      </c>
      <c r="NR257">
        <v>0</v>
      </c>
      <c r="NS257">
        <v>0</v>
      </c>
      <c r="NT257">
        <v>0</v>
      </c>
      <c r="NU257">
        <v>0</v>
      </c>
      <c r="NV257">
        <v>0</v>
      </c>
      <c r="NW257">
        <v>0</v>
      </c>
      <c r="NX257">
        <v>0</v>
      </c>
      <c r="NY257">
        <v>0</v>
      </c>
      <c r="NZ257">
        <v>0</v>
      </c>
      <c r="OA257">
        <v>0</v>
      </c>
      <c r="OB257">
        <v>0</v>
      </c>
      <c r="OC257">
        <v>0</v>
      </c>
      <c r="OD257">
        <v>0</v>
      </c>
      <c r="OE257">
        <v>0</v>
      </c>
      <c r="OF257">
        <v>1.767800628804219E-2</v>
      </c>
      <c r="OG257">
        <v>0</v>
      </c>
      <c r="OH257">
        <v>0</v>
      </c>
      <c r="OI257">
        <v>0</v>
      </c>
      <c r="OJ257">
        <v>0</v>
      </c>
      <c r="OK257">
        <v>0</v>
      </c>
      <c r="OL257">
        <v>0</v>
      </c>
      <c r="OM257">
        <v>0</v>
      </c>
      <c r="ON257">
        <v>0</v>
      </c>
      <c r="OO257">
        <v>0</v>
      </c>
      <c r="OP257">
        <v>0</v>
      </c>
      <c r="OQ257">
        <v>0</v>
      </c>
      <c r="OR257">
        <v>0</v>
      </c>
      <c r="OS257">
        <v>0</v>
      </c>
      <c r="OT257">
        <v>0</v>
      </c>
      <c r="OU257">
        <v>0</v>
      </c>
      <c r="OV257">
        <v>0</v>
      </c>
      <c r="OW257">
        <v>0</v>
      </c>
      <c r="OX257">
        <v>0</v>
      </c>
      <c r="OY257">
        <v>0</v>
      </c>
      <c r="OZ257">
        <v>0</v>
      </c>
      <c r="PB257">
        <v>0</v>
      </c>
      <c r="PD257">
        <v>0</v>
      </c>
      <c r="PE257">
        <v>0</v>
      </c>
      <c r="PF257">
        <v>0</v>
      </c>
      <c r="PG257">
        <v>0</v>
      </c>
      <c r="PH257">
        <v>0</v>
      </c>
      <c r="PI257">
        <v>0</v>
      </c>
      <c r="PJ257">
        <v>0</v>
      </c>
      <c r="PK257">
        <v>0</v>
      </c>
      <c r="PL257">
        <v>0</v>
      </c>
      <c r="PM257">
        <v>0</v>
      </c>
      <c r="PN257">
        <v>0</v>
      </c>
      <c r="PO257">
        <v>0</v>
      </c>
      <c r="PP257">
        <v>0</v>
      </c>
      <c r="PQ257">
        <v>0</v>
      </c>
      <c r="PR257">
        <v>0</v>
      </c>
      <c r="PS257">
        <v>0</v>
      </c>
      <c r="PT257">
        <v>0</v>
      </c>
      <c r="PU257">
        <v>0</v>
      </c>
      <c r="PV257">
        <v>0</v>
      </c>
      <c r="PW257">
        <v>0</v>
      </c>
      <c r="PX257">
        <v>0</v>
      </c>
      <c r="PY257">
        <v>0</v>
      </c>
      <c r="PZ257">
        <v>0.2253368872073121</v>
      </c>
      <c r="QA257">
        <v>0</v>
      </c>
      <c r="QB257">
        <v>0</v>
      </c>
      <c r="QC257">
        <v>0</v>
      </c>
      <c r="QD257">
        <v>0</v>
      </c>
      <c r="QE257">
        <v>0</v>
      </c>
      <c r="QF257">
        <v>0</v>
      </c>
      <c r="QG257">
        <v>0</v>
      </c>
      <c r="QH257">
        <v>0</v>
      </c>
      <c r="QI257">
        <v>0</v>
      </c>
      <c r="QJ257">
        <v>0</v>
      </c>
      <c r="QK257">
        <v>0</v>
      </c>
      <c r="QL257">
        <v>0</v>
      </c>
      <c r="QM257">
        <v>0</v>
      </c>
      <c r="QN257">
        <v>0</v>
      </c>
      <c r="QO257">
        <v>0</v>
      </c>
      <c r="QP257">
        <v>0</v>
      </c>
      <c r="QQ257">
        <v>0</v>
      </c>
      <c r="QR257">
        <v>0</v>
      </c>
      <c r="QS257">
        <v>0</v>
      </c>
      <c r="QT257">
        <v>0</v>
      </c>
      <c r="QU257">
        <v>0</v>
      </c>
      <c r="QV257">
        <v>0</v>
      </c>
      <c r="QW257">
        <v>0</v>
      </c>
      <c r="QX257">
        <v>0</v>
      </c>
      <c r="QY257">
        <v>0</v>
      </c>
      <c r="RA257">
        <v>0</v>
      </c>
      <c r="RB257">
        <v>0</v>
      </c>
      <c r="RC257">
        <v>0</v>
      </c>
      <c r="RD257">
        <v>0</v>
      </c>
      <c r="RE257">
        <v>0</v>
      </c>
      <c r="RF257">
        <v>0</v>
      </c>
      <c r="RG257">
        <v>0</v>
      </c>
      <c r="RH257">
        <v>0</v>
      </c>
      <c r="RI257">
        <v>0</v>
      </c>
      <c r="RJ257">
        <v>0</v>
      </c>
      <c r="RK257">
        <v>0</v>
      </c>
      <c r="RL257">
        <v>0</v>
      </c>
      <c r="RM257">
        <v>0</v>
      </c>
      <c r="RN257">
        <v>0</v>
      </c>
      <c r="RO257">
        <v>0</v>
      </c>
      <c r="RP257">
        <v>0</v>
      </c>
      <c r="RQ257">
        <v>0</v>
      </c>
      <c r="RR257">
        <v>0</v>
      </c>
      <c r="RS257">
        <v>0</v>
      </c>
      <c r="RT257">
        <v>0</v>
      </c>
      <c r="RU257">
        <v>0</v>
      </c>
      <c r="RV257">
        <v>0</v>
      </c>
      <c r="RW257">
        <v>0</v>
      </c>
      <c r="RX257">
        <v>0</v>
      </c>
      <c r="RY257">
        <v>0</v>
      </c>
      <c r="RZ257">
        <v>0</v>
      </c>
      <c r="SA257">
        <v>0</v>
      </c>
      <c r="SB257">
        <v>0</v>
      </c>
      <c r="SC257">
        <v>0</v>
      </c>
      <c r="SD257">
        <v>0</v>
      </c>
      <c r="SE257">
        <v>0</v>
      </c>
      <c r="SF257">
        <v>0</v>
      </c>
      <c r="SG257">
        <v>0</v>
      </c>
      <c r="SH257">
        <v>0</v>
      </c>
    </row>
    <row r="258" spans="1:502" x14ac:dyDescent="0.3">
      <c r="A258" s="1">
        <v>44004</v>
      </c>
      <c r="B258">
        <v>0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0</v>
      </c>
      <c r="EE258">
        <v>0</v>
      </c>
      <c r="EF258">
        <v>0</v>
      </c>
      <c r="EG258">
        <v>0</v>
      </c>
      <c r="EH258">
        <v>0</v>
      </c>
      <c r="EI258">
        <v>0</v>
      </c>
      <c r="EJ258">
        <v>0</v>
      </c>
      <c r="EK258">
        <v>0</v>
      </c>
      <c r="EL258">
        <v>0</v>
      </c>
      <c r="EM258">
        <v>0</v>
      </c>
      <c r="EN258">
        <v>0</v>
      </c>
      <c r="EO258">
        <v>0.13293607014644571</v>
      </c>
      <c r="EP258">
        <v>0</v>
      </c>
      <c r="EQ258">
        <v>0</v>
      </c>
      <c r="ER258">
        <v>0</v>
      </c>
      <c r="ES258">
        <v>0</v>
      </c>
      <c r="ET258">
        <v>0</v>
      </c>
      <c r="EU258">
        <v>0</v>
      </c>
      <c r="EV258">
        <v>0</v>
      </c>
      <c r="EW258">
        <v>0</v>
      </c>
      <c r="EX258">
        <v>0</v>
      </c>
      <c r="EY258">
        <v>0</v>
      </c>
      <c r="EZ258">
        <v>0</v>
      </c>
      <c r="FA258">
        <v>0</v>
      </c>
      <c r="FB258">
        <v>0</v>
      </c>
      <c r="FC258">
        <v>0</v>
      </c>
      <c r="FD258">
        <v>0</v>
      </c>
      <c r="FE258">
        <v>0</v>
      </c>
      <c r="FF258">
        <v>0</v>
      </c>
      <c r="FG258">
        <v>0</v>
      </c>
      <c r="FH258">
        <v>0</v>
      </c>
      <c r="FI258">
        <v>0</v>
      </c>
      <c r="FJ258">
        <v>0</v>
      </c>
      <c r="FK258">
        <v>0</v>
      </c>
      <c r="FL258">
        <v>0.22082403231662959</v>
      </c>
      <c r="FM258">
        <v>0</v>
      </c>
      <c r="FN258">
        <v>0</v>
      </c>
      <c r="FO258">
        <v>0</v>
      </c>
      <c r="FP258">
        <v>0.83128532524976007</v>
      </c>
      <c r="FQ258">
        <v>0</v>
      </c>
      <c r="FR258">
        <v>0</v>
      </c>
      <c r="FS258">
        <v>0</v>
      </c>
      <c r="FT258">
        <v>0</v>
      </c>
      <c r="FU258">
        <v>0</v>
      </c>
      <c r="FV258">
        <v>0</v>
      </c>
      <c r="FW258">
        <v>0</v>
      </c>
      <c r="FX258">
        <v>0</v>
      </c>
      <c r="FY258">
        <v>0</v>
      </c>
      <c r="FZ258">
        <v>0</v>
      </c>
      <c r="GA258">
        <v>0</v>
      </c>
      <c r="GB258">
        <v>0</v>
      </c>
      <c r="GC258">
        <v>0</v>
      </c>
      <c r="GD258">
        <v>0</v>
      </c>
      <c r="GE258">
        <v>0</v>
      </c>
      <c r="GF258">
        <v>0</v>
      </c>
      <c r="GG258">
        <v>0</v>
      </c>
      <c r="GH258">
        <v>0</v>
      </c>
      <c r="GI258">
        <v>0</v>
      </c>
      <c r="GJ258">
        <v>0</v>
      </c>
      <c r="GK258">
        <v>0</v>
      </c>
      <c r="GL258">
        <v>0</v>
      </c>
      <c r="GM258">
        <v>0</v>
      </c>
      <c r="GN258">
        <v>0</v>
      </c>
      <c r="GO258">
        <v>0</v>
      </c>
      <c r="GP258">
        <v>0</v>
      </c>
      <c r="GQ258">
        <v>0</v>
      </c>
      <c r="GR258">
        <v>0.35760906660731762</v>
      </c>
      <c r="GS258">
        <v>0</v>
      </c>
      <c r="GT258">
        <v>0</v>
      </c>
      <c r="GU258">
        <v>0</v>
      </c>
      <c r="GV258">
        <v>0</v>
      </c>
      <c r="GW258">
        <v>0</v>
      </c>
      <c r="GX258">
        <v>0</v>
      </c>
      <c r="GY258">
        <v>0</v>
      </c>
      <c r="GZ258">
        <v>0</v>
      </c>
      <c r="HC258">
        <v>0</v>
      </c>
      <c r="HD258">
        <v>0</v>
      </c>
      <c r="HE258">
        <v>0</v>
      </c>
      <c r="HF258">
        <v>0</v>
      </c>
      <c r="HG258">
        <v>0</v>
      </c>
      <c r="HH258">
        <v>0</v>
      </c>
      <c r="HI258">
        <v>0</v>
      </c>
      <c r="HJ258">
        <v>0</v>
      </c>
      <c r="HK258">
        <v>0</v>
      </c>
      <c r="HL258">
        <v>0</v>
      </c>
      <c r="HM258">
        <v>0</v>
      </c>
      <c r="HN258">
        <v>0</v>
      </c>
      <c r="HO258">
        <v>0</v>
      </c>
      <c r="HP258">
        <v>0</v>
      </c>
      <c r="HQ258">
        <v>0</v>
      </c>
      <c r="HR258">
        <v>0</v>
      </c>
      <c r="HS258">
        <v>0</v>
      </c>
      <c r="HT258">
        <v>0</v>
      </c>
      <c r="HU258">
        <v>0</v>
      </c>
      <c r="HV258">
        <v>0</v>
      </c>
      <c r="HW258">
        <v>0</v>
      </c>
      <c r="HX258">
        <v>0</v>
      </c>
      <c r="HY258">
        <v>0</v>
      </c>
      <c r="HZ258">
        <v>0</v>
      </c>
      <c r="IA258">
        <v>0</v>
      </c>
      <c r="IB258">
        <v>0</v>
      </c>
      <c r="IC258">
        <v>0</v>
      </c>
      <c r="ID258">
        <v>0</v>
      </c>
      <c r="IE258">
        <v>0</v>
      </c>
      <c r="IF258">
        <v>0</v>
      </c>
      <c r="IG258">
        <v>0</v>
      </c>
      <c r="IH258">
        <v>0</v>
      </c>
      <c r="II258">
        <v>0</v>
      </c>
      <c r="IJ258">
        <v>0</v>
      </c>
      <c r="IK258">
        <v>0</v>
      </c>
      <c r="IL258">
        <v>0</v>
      </c>
      <c r="IM258">
        <v>0</v>
      </c>
      <c r="IN258">
        <v>0</v>
      </c>
      <c r="IO258">
        <v>0</v>
      </c>
      <c r="IP258">
        <v>0</v>
      </c>
      <c r="IQ258">
        <v>0</v>
      </c>
      <c r="IR258">
        <v>0</v>
      </c>
      <c r="IS258">
        <v>0</v>
      </c>
      <c r="IT258">
        <v>0</v>
      </c>
      <c r="IU258">
        <v>0</v>
      </c>
      <c r="IV258">
        <v>0</v>
      </c>
      <c r="IW258">
        <v>0</v>
      </c>
      <c r="IX258">
        <v>0</v>
      </c>
      <c r="IY258">
        <v>0</v>
      </c>
      <c r="IZ258">
        <v>0</v>
      </c>
      <c r="JA258">
        <v>0</v>
      </c>
      <c r="JB258">
        <v>0</v>
      </c>
      <c r="JC258">
        <v>0</v>
      </c>
      <c r="JD258">
        <v>0</v>
      </c>
      <c r="JE258">
        <v>0</v>
      </c>
      <c r="JF258">
        <v>0</v>
      </c>
      <c r="JG258">
        <v>0</v>
      </c>
      <c r="JH258">
        <v>0</v>
      </c>
      <c r="JI258">
        <v>0</v>
      </c>
      <c r="JK258">
        <v>0</v>
      </c>
      <c r="JL258">
        <v>0</v>
      </c>
      <c r="JM258">
        <v>0</v>
      </c>
      <c r="JN258">
        <v>0</v>
      </c>
      <c r="JO258">
        <v>0</v>
      </c>
      <c r="JP258">
        <v>0</v>
      </c>
      <c r="JQ258">
        <v>0</v>
      </c>
      <c r="JR258">
        <v>0</v>
      </c>
      <c r="JS258">
        <v>0</v>
      </c>
      <c r="JT258">
        <v>0</v>
      </c>
      <c r="JU258">
        <v>0</v>
      </c>
      <c r="JV258">
        <v>0</v>
      </c>
      <c r="JW258">
        <v>0</v>
      </c>
      <c r="JX258">
        <v>0</v>
      </c>
      <c r="JY258">
        <v>0</v>
      </c>
      <c r="JZ258">
        <v>0</v>
      </c>
      <c r="KA258">
        <v>0</v>
      </c>
      <c r="KB258">
        <v>0</v>
      </c>
      <c r="KC258">
        <v>0</v>
      </c>
      <c r="KD258">
        <v>0</v>
      </c>
      <c r="KE258">
        <v>0</v>
      </c>
      <c r="KF258">
        <v>0</v>
      </c>
      <c r="KG258">
        <v>0</v>
      </c>
      <c r="KH258">
        <v>0</v>
      </c>
      <c r="KI258">
        <v>0</v>
      </c>
      <c r="KJ258">
        <v>0</v>
      </c>
      <c r="KK258">
        <v>0</v>
      </c>
      <c r="KL258">
        <v>0</v>
      </c>
      <c r="KM258">
        <v>0</v>
      </c>
      <c r="KN258">
        <v>0</v>
      </c>
      <c r="KO258">
        <v>0</v>
      </c>
      <c r="KP258">
        <v>0</v>
      </c>
      <c r="KQ258">
        <v>0</v>
      </c>
      <c r="KR258">
        <v>0</v>
      </c>
      <c r="KS258">
        <v>0</v>
      </c>
      <c r="KT258">
        <v>0</v>
      </c>
      <c r="KU258">
        <v>0</v>
      </c>
      <c r="KV258">
        <v>0</v>
      </c>
      <c r="KW258">
        <v>0</v>
      </c>
      <c r="KX258">
        <v>0</v>
      </c>
      <c r="KY258">
        <v>0</v>
      </c>
      <c r="KZ258">
        <v>0</v>
      </c>
      <c r="LA258">
        <v>0</v>
      </c>
      <c r="LB258">
        <v>0</v>
      </c>
      <c r="LC258">
        <v>0</v>
      </c>
      <c r="LD258">
        <v>0</v>
      </c>
      <c r="LE258">
        <v>0</v>
      </c>
      <c r="LF258">
        <v>0</v>
      </c>
      <c r="LG258">
        <v>0</v>
      </c>
      <c r="LH258">
        <v>0.28976837237506381</v>
      </c>
      <c r="LI258">
        <v>0</v>
      </c>
      <c r="LJ258">
        <v>5.370366842951687E-2</v>
      </c>
      <c r="LK258">
        <v>0</v>
      </c>
      <c r="LL258">
        <v>0</v>
      </c>
      <c r="LM258">
        <v>0</v>
      </c>
      <c r="LN258">
        <v>0</v>
      </c>
      <c r="LO258">
        <v>0</v>
      </c>
      <c r="LP258">
        <v>0</v>
      </c>
      <c r="LQ258">
        <v>0</v>
      </c>
      <c r="LR258">
        <v>0</v>
      </c>
      <c r="LS258">
        <v>0</v>
      </c>
      <c r="LT258">
        <v>0</v>
      </c>
      <c r="LU258">
        <v>0</v>
      </c>
      <c r="LV258">
        <v>0</v>
      </c>
      <c r="LW258">
        <v>0.21254270655112431</v>
      </c>
      <c r="LX258">
        <v>0</v>
      </c>
      <c r="LY258">
        <v>0</v>
      </c>
      <c r="LZ258">
        <v>0</v>
      </c>
      <c r="MA258">
        <v>0</v>
      </c>
      <c r="MB258">
        <v>0</v>
      </c>
      <c r="MC258">
        <v>0</v>
      </c>
      <c r="MD258">
        <v>0</v>
      </c>
      <c r="ME258">
        <v>0</v>
      </c>
      <c r="MF258">
        <v>0</v>
      </c>
      <c r="MG258">
        <v>0</v>
      </c>
      <c r="MH258">
        <v>0</v>
      </c>
      <c r="MI258">
        <v>0</v>
      </c>
      <c r="MJ258">
        <v>1.193396863537924</v>
      </c>
      <c r="MK258">
        <v>0</v>
      </c>
      <c r="ML258">
        <v>0</v>
      </c>
      <c r="MM258">
        <v>0</v>
      </c>
      <c r="MN258">
        <v>0</v>
      </c>
      <c r="MO258">
        <v>0</v>
      </c>
      <c r="MP258">
        <v>0</v>
      </c>
      <c r="MQ258">
        <v>0</v>
      </c>
      <c r="MR258">
        <v>0</v>
      </c>
      <c r="MS258">
        <v>0</v>
      </c>
      <c r="MT258">
        <v>0</v>
      </c>
      <c r="MU258">
        <v>0</v>
      </c>
      <c r="MV258">
        <v>0</v>
      </c>
      <c r="MX258">
        <v>0</v>
      </c>
      <c r="MY258">
        <v>0</v>
      </c>
      <c r="MZ258">
        <v>0</v>
      </c>
      <c r="NA258">
        <v>0</v>
      </c>
      <c r="NB258">
        <v>0</v>
      </c>
      <c r="NC258">
        <v>0</v>
      </c>
      <c r="ND258">
        <v>0</v>
      </c>
      <c r="NE258">
        <v>0</v>
      </c>
      <c r="NF258">
        <v>0</v>
      </c>
      <c r="NG258">
        <v>0</v>
      </c>
      <c r="NH258">
        <v>0</v>
      </c>
      <c r="NI258">
        <v>0</v>
      </c>
      <c r="NJ258">
        <v>0</v>
      </c>
      <c r="NK258">
        <v>0</v>
      </c>
      <c r="NL258">
        <v>0</v>
      </c>
      <c r="NM258">
        <v>0</v>
      </c>
      <c r="NN258">
        <v>0</v>
      </c>
      <c r="NO258">
        <v>0</v>
      </c>
      <c r="NP258">
        <v>0</v>
      </c>
      <c r="NQ258">
        <v>0</v>
      </c>
      <c r="NR258">
        <v>0</v>
      </c>
      <c r="NS258">
        <v>0</v>
      </c>
      <c r="NT258">
        <v>0</v>
      </c>
      <c r="NU258">
        <v>0</v>
      </c>
      <c r="NV258">
        <v>0</v>
      </c>
      <c r="NW258">
        <v>0</v>
      </c>
      <c r="NX258">
        <v>0</v>
      </c>
      <c r="NY258">
        <v>0</v>
      </c>
      <c r="NZ258">
        <v>0</v>
      </c>
      <c r="OA258">
        <v>0</v>
      </c>
      <c r="OB258">
        <v>0</v>
      </c>
      <c r="OC258">
        <v>0</v>
      </c>
      <c r="OD258">
        <v>0</v>
      </c>
      <c r="OE258">
        <v>0</v>
      </c>
      <c r="OF258">
        <v>1.767800628804219E-2</v>
      </c>
      <c r="OG258">
        <v>0</v>
      </c>
      <c r="OH258">
        <v>0</v>
      </c>
      <c r="OI258">
        <v>0</v>
      </c>
      <c r="OJ258">
        <v>0</v>
      </c>
      <c r="OK258">
        <v>0</v>
      </c>
      <c r="OL258">
        <v>0</v>
      </c>
      <c r="OM258">
        <v>0</v>
      </c>
      <c r="ON258">
        <v>0</v>
      </c>
      <c r="OO258">
        <v>0</v>
      </c>
      <c r="OP258">
        <v>0</v>
      </c>
      <c r="OQ258">
        <v>0</v>
      </c>
      <c r="OR258">
        <v>0</v>
      </c>
      <c r="OS258">
        <v>0</v>
      </c>
      <c r="OT258">
        <v>0</v>
      </c>
      <c r="OU258">
        <v>0</v>
      </c>
      <c r="OV258">
        <v>0</v>
      </c>
      <c r="OW258">
        <v>0</v>
      </c>
      <c r="OX258">
        <v>0</v>
      </c>
      <c r="OY258">
        <v>0</v>
      </c>
      <c r="OZ258">
        <v>0</v>
      </c>
      <c r="PB258">
        <v>0</v>
      </c>
      <c r="PD258">
        <v>0</v>
      </c>
      <c r="PE258">
        <v>0</v>
      </c>
      <c r="PF258">
        <v>0</v>
      </c>
      <c r="PG258">
        <v>0</v>
      </c>
      <c r="PH258">
        <v>0</v>
      </c>
      <c r="PI258">
        <v>0</v>
      </c>
      <c r="PJ258">
        <v>0</v>
      </c>
      <c r="PK258">
        <v>0</v>
      </c>
      <c r="PL258">
        <v>0</v>
      </c>
      <c r="PM258">
        <v>0</v>
      </c>
      <c r="PN258">
        <v>0</v>
      </c>
      <c r="PO258">
        <v>0</v>
      </c>
      <c r="PP258">
        <v>0</v>
      </c>
      <c r="PQ258">
        <v>0</v>
      </c>
      <c r="PR258">
        <v>0</v>
      </c>
      <c r="PS258">
        <v>0</v>
      </c>
      <c r="PT258">
        <v>0</v>
      </c>
      <c r="PU258">
        <v>0</v>
      </c>
      <c r="PV258">
        <v>0</v>
      </c>
      <c r="PW258">
        <v>0</v>
      </c>
      <c r="PX258">
        <v>0</v>
      </c>
      <c r="PY258">
        <v>0</v>
      </c>
      <c r="PZ258">
        <v>0.2253368872073121</v>
      </c>
      <c r="QA258">
        <v>0</v>
      </c>
      <c r="QB258">
        <v>0</v>
      </c>
      <c r="QC258">
        <v>0</v>
      </c>
      <c r="QD258">
        <v>0</v>
      </c>
      <c r="QE258">
        <v>0</v>
      </c>
      <c r="QF258">
        <v>0</v>
      </c>
      <c r="QG258">
        <v>0</v>
      </c>
      <c r="QH258">
        <v>0</v>
      </c>
      <c r="QI258">
        <v>0</v>
      </c>
      <c r="QJ258">
        <v>0</v>
      </c>
      <c r="QK258">
        <v>0</v>
      </c>
      <c r="QL258">
        <v>0</v>
      </c>
      <c r="QM258">
        <v>0</v>
      </c>
      <c r="QN258">
        <v>0</v>
      </c>
      <c r="QO258">
        <v>0</v>
      </c>
      <c r="QP258">
        <v>0</v>
      </c>
      <c r="QQ258">
        <v>0</v>
      </c>
      <c r="QR258">
        <v>0</v>
      </c>
      <c r="QS258">
        <v>0</v>
      </c>
      <c r="QT258">
        <v>0</v>
      </c>
      <c r="QU258">
        <v>0</v>
      </c>
      <c r="QV258">
        <v>0</v>
      </c>
      <c r="QW258">
        <v>0</v>
      </c>
      <c r="QX258">
        <v>0</v>
      </c>
      <c r="QY258">
        <v>0</v>
      </c>
      <c r="RA258">
        <v>0</v>
      </c>
      <c r="RB258">
        <v>0</v>
      </c>
      <c r="RC258">
        <v>0</v>
      </c>
      <c r="RD258">
        <v>0</v>
      </c>
      <c r="RE258">
        <v>0</v>
      </c>
      <c r="RF258">
        <v>0</v>
      </c>
      <c r="RG258">
        <v>0</v>
      </c>
      <c r="RH258">
        <v>0</v>
      </c>
      <c r="RI258">
        <v>0</v>
      </c>
      <c r="RJ258">
        <v>0</v>
      </c>
      <c r="RK258">
        <v>0</v>
      </c>
      <c r="RL258">
        <v>0</v>
      </c>
      <c r="RM258">
        <v>0</v>
      </c>
      <c r="RN258">
        <v>0</v>
      </c>
      <c r="RO258">
        <v>0</v>
      </c>
      <c r="RP258">
        <v>0</v>
      </c>
      <c r="RQ258">
        <v>0</v>
      </c>
      <c r="RR258">
        <v>0</v>
      </c>
      <c r="RS258">
        <v>0</v>
      </c>
      <c r="RT258">
        <v>0</v>
      </c>
      <c r="RU258">
        <v>0</v>
      </c>
      <c r="RV258">
        <v>0</v>
      </c>
      <c r="RW258">
        <v>0</v>
      </c>
      <c r="RX258">
        <v>0</v>
      </c>
      <c r="RY258">
        <v>0</v>
      </c>
      <c r="RZ258">
        <v>0</v>
      </c>
      <c r="SA258">
        <v>0</v>
      </c>
      <c r="SB258">
        <v>0</v>
      </c>
      <c r="SC258">
        <v>0</v>
      </c>
      <c r="SD258">
        <v>0</v>
      </c>
      <c r="SE258">
        <v>0</v>
      </c>
      <c r="SF258">
        <v>0</v>
      </c>
      <c r="SG258">
        <v>0</v>
      </c>
      <c r="SH258">
        <v>0</v>
      </c>
    </row>
    <row r="259" spans="1:502" x14ac:dyDescent="0.3">
      <c r="A259" s="1">
        <v>44005</v>
      </c>
      <c r="B259">
        <v>0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  <c r="ED259">
        <v>0</v>
      </c>
      <c r="EE259">
        <v>0</v>
      </c>
      <c r="EF259">
        <v>0</v>
      </c>
      <c r="EG259">
        <v>0</v>
      </c>
      <c r="EH259">
        <v>0</v>
      </c>
      <c r="EI259">
        <v>0</v>
      </c>
      <c r="EJ259">
        <v>0</v>
      </c>
      <c r="EK259">
        <v>0</v>
      </c>
      <c r="EL259">
        <v>0</v>
      </c>
      <c r="EM259">
        <v>0</v>
      </c>
      <c r="EN259">
        <v>0</v>
      </c>
      <c r="EO259">
        <v>0.13293607014644571</v>
      </c>
      <c r="EP259">
        <v>0</v>
      </c>
      <c r="EQ259">
        <v>0</v>
      </c>
      <c r="ER259">
        <v>0</v>
      </c>
      <c r="ES259">
        <v>0</v>
      </c>
      <c r="ET259">
        <v>0</v>
      </c>
      <c r="EU259">
        <v>0</v>
      </c>
      <c r="EV259">
        <v>0</v>
      </c>
      <c r="EW259">
        <v>0</v>
      </c>
      <c r="EX259">
        <v>0</v>
      </c>
      <c r="EY259">
        <v>0</v>
      </c>
      <c r="EZ259">
        <v>0</v>
      </c>
      <c r="FA259">
        <v>0</v>
      </c>
      <c r="FB259">
        <v>0</v>
      </c>
      <c r="FC259">
        <v>0</v>
      </c>
      <c r="FD259">
        <v>0</v>
      </c>
      <c r="FE259">
        <v>0</v>
      </c>
      <c r="FF259">
        <v>0</v>
      </c>
      <c r="FG259">
        <v>0</v>
      </c>
      <c r="FH259">
        <v>0</v>
      </c>
      <c r="FI259">
        <v>0</v>
      </c>
      <c r="FJ259">
        <v>0</v>
      </c>
      <c r="FK259">
        <v>0</v>
      </c>
      <c r="FL259">
        <v>0.22082403231662959</v>
      </c>
      <c r="FM259">
        <v>0</v>
      </c>
      <c r="FN259">
        <v>0</v>
      </c>
      <c r="FO259">
        <v>0</v>
      </c>
      <c r="FP259">
        <v>0.83128532524976007</v>
      </c>
      <c r="FQ259">
        <v>0</v>
      </c>
      <c r="FR259">
        <v>0</v>
      </c>
      <c r="FS259">
        <v>0</v>
      </c>
      <c r="FT259">
        <v>0</v>
      </c>
      <c r="FU259">
        <v>0</v>
      </c>
      <c r="FV259">
        <v>0</v>
      </c>
      <c r="FW259">
        <v>0</v>
      </c>
      <c r="FX259">
        <v>0</v>
      </c>
      <c r="FY259">
        <v>0</v>
      </c>
      <c r="FZ259">
        <v>0</v>
      </c>
      <c r="GA259">
        <v>0</v>
      </c>
      <c r="GB259">
        <v>0</v>
      </c>
      <c r="GC259">
        <v>0</v>
      </c>
      <c r="GD259">
        <v>0</v>
      </c>
      <c r="GE259">
        <v>0</v>
      </c>
      <c r="GF259">
        <v>0</v>
      </c>
      <c r="GG259">
        <v>0</v>
      </c>
      <c r="GH259">
        <v>0</v>
      </c>
      <c r="GI259">
        <v>0</v>
      </c>
      <c r="GJ259">
        <v>0</v>
      </c>
      <c r="GK259">
        <v>0</v>
      </c>
      <c r="GL259">
        <v>0</v>
      </c>
      <c r="GM259">
        <v>0</v>
      </c>
      <c r="GN259">
        <v>0</v>
      </c>
      <c r="GO259">
        <v>0</v>
      </c>
      <c r="GP259">
        <v>0</v>
      </c>
      <c r="GQ259">
        <v>0</v>
      </c>
      <c r="GR259">
        <v>0.35760906660731762</v>
      </c>
      <c r="GS259">
        <v>0</v>
      </c>
      <c r="GT259">
        <v>0</v>
      </c>
      <c r="GU259">
        <v>0</v>
      </c>
      <c r="GV259">
        <v>0</v>
      </c>
      <c r="GW259">
        <v>0</v>
      </c>
      <c r="GX259">
        <v>0</v>
      </c>
      <c r="GY259">
        <v>0</v>
      </c>
      <c r="GZ259">
        <v>0</v>
      </c>
      <c r="HC259">
        <v>0</v>
      </c>
      <c r="HD259">
        <v>0</v>
      </c>
      <c r="HE259">
        <v>0</v>
      </c>
      <c r="HF259">
        <v>0</v>
      </c>
      <c r="HG259">
        <v>0</v>
      </c>
      <c r="HH259">
        <v>0</v>
      </c>
      <c r="HI259">
        <v>0</v>
      </c>
      <c r="HJ259">
        <v>0</v>
      </c>
      <c r="HK259">
        <v>0</v>
      </c>
      <c r="HL259">
        <v>0</v>
      </c>
      <c r="HM259">
        <v>0</v>
      </c>
      <c r="HN259">
        <v>0</v>
      </c>
      <c r="HO259">
        <v>0</v>
      </c>
      <c r="HP259">
        <v>0</v>
      </c>
      <c r="HQ259">
        <v>0</v>
      </c>
      <c r="HR259">
        <v>0</v>
      </c>
      <c r="HS259">
        <v>0</v>
      </c>
      <c r="HT259">
        <v>0</v>
      </c>
      <c r="HU259">
        <v>0</v>
      </c>
      <c r="HV259">
        <v>0</v>
      </c>
      <c r="HW259">
        <v>0</v>
      </c>
      <c r="HX259">
        <v>0</v>
      </c>
      <c r="HY259">
        <v>0</v>
      </c>
      <c r="HZ259">
        <v>0</v>
      </c>
      <c r="IA259">
        <v>0</v>
      </c>
      <c r="IB259">
        <v>0</v>
      </c>
      <c r="IC259">
        <v>0</v>
      </c>
      <c r="ID259">
        <v>0</v>
      </c>
      <c r="IE259">
        <v>0</v>
      </c>
      <c r="IF259">
        <v>0</v>
      </c>
      <c r="IG259">
        <v>0</v>
      </c>
      <c r="IH259">
        <v>0</v>
      </c>
      <c r="II259">
        <v>0</v>
      </c>
      <c r="IJ259">
        <v>0</v>
      </c>
      <c r="IK259">
        <v>0</v>
      </c>
      <c r="IL259">
        <v>0</v>
      </c>
      <c r="IM259">
        <v>0</v>
      </c>
      <c r="IN259">
        <v>0</v>
      </c>
      <c r="IO259">
        <v>0</v>
      </c>
      <c r="IP259">
        <v>0</v>
      </c>
      <c r="IQ259">
        <v>0</v>
      </c>
      <c r="IR259">
        <v>0</v>
      </c>
      <c r="IS259">
        <v>0</v>
      </c>
      <c r="IT259">
        <v>0</v>
      </c>
      <c r="IU259">
        <v>0</v>
      </c>
      <c r="IV259">
        <v>0</v>
      </c>
      <c r="IW259">
        <v>0</v>
      </c>
      <c r="IX259">
        <v>0</v>
      </c>
      <c r="IY259">
        <v>0</v>
      </c>
      <c r="IZ259">
        <v>0</v>
      </c>
      <c r="JA259">
        <v>0</v>
      </c>
      <c r="JB259">
        <v>0</v>
      </c>
      <c r="JC259">
        <v>0</v>
      </c>
      <c r="JD259">
        <v>0</v>
      </c>
      <c r="JE259">
        <v>0</v>
      </c>
      <c r="JF259">
        <v>0</v>
      </c>
      <c r="JG259">
        <v>0</v>
      </c>
      <c r="JH259">
        <v>0</v>
      </c>
      <c r="JI259">
        <v>0</v>
      </c>
      <c r="JK259">
        <v>0</v>
      </c>
      <c r="JL259">
        <v>0</v>
      </c>
      <c r="JM259">
        <v>0</v>
      </c>
      <c r="JN259">
        <v>0</v>
      </c>
      <c r="JO259">
        <v>0</v>
      </c>
      <c r="JP259">
        <v>0</v>
      </c>
      <c r="JQ259">
        <v>0</v>
      </c>
      <c r="JR259">
        <v>0</v>
      </c>
      <c r="JS259">
        <v>0</v>
      </c>
      <c r="JT259">
        <v>0</v>
      </c>
      <c r="JU259">
        <v>0</v>
      </c>
      <c r="JV259">
        <v>0</v>
      </c>
      <c r="JW259">
        <v>0</v>
      </c>
      <c r="JX259">
        <v>0</v>
      </c>
      <c r="JY259">
        <v>0</v>
      </c>
      <c r="JZ259">
        <v>0</v>
      </c>
      <c r="KA259">
        <v>0</v>
      </c>
      <c r="KB259">
        <v>0</v>
      </c>
      <c r="KC259">
        <v>0</v>
      </c>
      <c r="KD259">
        <v>0</v>
      </c>
      <c r="KE259">
        <v>0</v>
      </c>
      <c r="KF259">
        <v>0</v>
      </c>
      <c r="KG259">
        <v>0</v>
      </c>
      <c r="KH259">
        <v>0</v>
      </c>
      <c r="KI259">
        <v>0</v>
      </c>
      <c r="KJ259">
        <v>0</v>
      </c>
      <c r="KK259">
        <v>0</v>
      </c>
      <c r="KL259">
        <v>0</v>
      </c>
      <c r="KM259">
        <v>0</v>
      </c>
      <c r="KN259">
        <v>0</v>
      </c>
      <c r="KO259">
        <v>0</v>
      </c>
      <c r="KP259">
        <v>0</v>
      </c>
      <c r="KQ259">
        <v>0</v>
      </c>
      <c r="KR259">
        <v>0</v>
      </c>
      <c r="KS259">
        <v>0</v>
      </c>
      <c r="KT259">
        <v>0</v>
      </c>
      <c r="KU259">
        <v>0</v>
      </c>
      <c r="KV259">
        <v>0</v>
      </c>
      <c r="KW259">
        <v>0</v>
      </c>
      <c r="KX259">
        <v>0</v>
      </c>
      <c r="KY259">
        <v>0</v>
      </c>
      <c r="KZ259">
        <v>0</v>
      </c>
      <c r="LA259">
        <v>0</v>
      </c>
      <c r="LB259">
        <v>0</v>
      </c>
      <c r="LC259">
        <v>0</v>
      </c>
      <c r="LD259">
        <v>0</v>
      </c>
      <c r="LE259">
        <v>0</v>
      </c>
      <c r="LF259">
        <v>0</v>
      </c>
      <c r="LG259">
        <v>0</v>
      </c>
      <c r="LH259">
        <v>0.28976837237506381</v>
      </c>
      <c r="LI259">
        <v>0</v>
      </c>
      <c r="LJ259">
        <v>5.370366842951687E-2</v>
      </c>
      <c r="LK259">
        <v>0</v>
      </c>
      <c r="LL259">
        <v>0</v>
      </c>
      <c r="LM259">
        <v>0</v>
      </c>
      <c r="LN259">
        <v>0</v>
      </c>
      <c r="LO259">
        <v>0</v>
      </c>
      <c r="LP259">
        <v>0</v>
      </c>
      <c r="LQ259">
        <v>0</v>
      </c>
      <c r="LR259">
        <v>0</v>
      </c>
      <c r="LS259">
        <v>0</v>
      </c>
      <c r="LT259">
        <v>0</v>
      </c>
      <c r="LU259">
        <v>0</v>
      </c>
      <c r="LV259">
        <v>0</v>
      </c>
      <c r="LW259">
        <v>0.21254270655112431</v>
      </c>
      <c r="LX259">
        <v>0</v>
      </c>
      <c r="LY259">
        <v>0</v>
      </c>
      <c r="LZ259">
        <v>0</v>
      </c>
      <c r="MA259">
        <v>0</v>
      </c>
      <c r="MB259">
        <v>0</v>
      </c>
      <c r="MC259">
        <v>0</v>
      </c>
      <c r="MD259">
        <v>0</v>
      </c>
      <c r="ME259">
        <v>0</v>
      </c>
      <c r="MF259">
        <v>0</v>
      </c>
      <c r="MG259">
        <v>0</v>
      </c>
      <c r="MH259">
        <v>0</v>
      </c>
      <c r="MI259">
        <v>0</v>
      </c>
      <c r="MJ259">
        <v>1.193396863537924</v>
      </c>
      <c r="MK259">
        <v>0</v>
      </c>
      <c r="ML259">
        <v>0</v>
      </c>
      <c r="MM259">
        <v>0</v>
      </c>
      <c r="MN259">
        <v>0</v>
      </c>
      <c r="MO259">
        <v>0</v>
      </c>
      <c r="MP259">
        <v>0</v>
      </c>
      <c r="MQ259">
        <v>0</v>
      </c>
      <c r="MR259">
        <v>0</v>
      </c>
      <c r="MS259">
        <v>0</v>
      </c>
      <c r="MT259">
        <v>0</v>
      </c>
      <c r="MU259">
        <v>0</v>
      </c>
      <c r="MV259">
        <v>0</v>
      </c>
      <c r="MX259">
        <v>0</v>
      </c>
      <c r="MY259">
        <v>0</v>
      </c>
      <c r="MZ259">
        <v>0</v>
      </c>
      <c r="NA259">
        <v>0</v>
      </c>
      <c r="NB259">
        <v>0</v>
      </c>
      <c r="NC259">
        <v>0</v>
      </c>
      <c r="ND259">
        <v>0</v>
      </c>
      <c r="NE259">
        <v>0</v>
      </c>
      <c r="NF259">
        <v>0</v>
      </c>
      <c r="NG259">
        <v>0</v>
      </c>
      <c r="NH259">
        <v>0</v>
      </c>
      <c r="NI259">
        <v>0</v>
      </c>
      <c r="NJ259">
        <v>0</v>
      </c>
      <c r="NK259">
        <v>0</v>
      </c>
      <c r="NL259">
        <v>0</v>
      </c>
      <c r="NM259">
        <v>0</v>
      </c>
      <c r="NN259">
        <v>0</v>
      </c>
      <c r="NO259">
        <v>0</v>
      </c>
      <c r="NP259">
        <v>0</v>
      </c>
      <c r="NQ259">
        <v>0</v>
      </c>
      <c r="NR259">
        <v>0</v>
      </c>
      <c r="NS259">
        <v>0</v>
      </c>
      <c r="NT259">
        <v>0</v>
      </c>
      <c r="NU259">
        <v>0</v>
      </c>
      <c r="NV259">
        <v>0</v>
      </c>
      <c r="NW259">
        <v>0</v>
      </c>
      <c r="NX259">
        <v>0</v>
      </c>
      <c r="NY259">
        <v>0</v>
      </c>
      <c r="NZ259">
        <v>0</v>
      </c>
      <c r="OA259">
        <v>0</v>
      </c>
      <c r="OB259">
        <v>0</v>
      </c>
      <c r="OC259">
        <v>0</v>
      </c>
      <c r="OD259">
        <v>0</v>
      </c>
      <c r="OE259">
        <v>0</v>
      </c>
      <c r="OF259">
        <v>1.767800628804219E-2</v>
      </c>
      <c r="OG259">
        <v>0</v>
      </c>
      <c r="OH259">
        <v>0</v>
      </c>
      <c r="OI259">
        <v>0</v>
      </c>
      <c r="OJ259">
        <v>0</v>
      </c>
      <c r="OK259">
        <v>0</v>
      </c>
      <c r="OL259">
        <v>0</v>
      </c>
      <c r="OM259">
        <v>0</v>
      </c>
      <c r="ON259">
        <v>0</v>
      </c>
      <c r="OO259">
        <v>0</v>
      </c>
      <c r="OP259">
        <v>0</v>
      </c>
      <c r="OQ259">
        <v>0</v>
      </c>
      <c r="OR259">
        <v>0</v>
      </c>
      <c r="OS259">
        <v>0</v>
      </c>
      <c r="OT259">
        <v>0</v>
      </c>
      <c r="OU259">
        <v>0</v>
      </c>
      <c r="OV259">
        <v>0</v>
      </c>
      <c r="OW259">
        <v>0</v>
      </c>
      <c r="OX259">
        <v>0</v>
      </c>
      <c r="OY259">
        <v>0</v>
      </c>
      <c r="OZ259">
        <v>0</v>
      </c>
      <c r="PB259">
        <v>0</v>
      </c>
      <c r="PD259">
        <v>0</v>
      </c>
      <c r="PE259">
        <v>0</v>
      </c>
      <c r="PF259">
        <v>0</v>
      </c>
      <c r="PG259">
        <v>0</v>
      </c>
      <c r="PH259">
        <v>0</v>
      </c>
      <c r="PI259">
        <v>0</v>
      </c>
      <c r="PJ259">
        <v>0</v>
      </c>
      <c r="PK259">
        <v>0</v>
      </c>
      <c r="PL259">
        <v>0</v>
      </c>
      <c r="PM259">
        <v>0</v>
      </c>
      <c r="PN259">
        <v>0</v>
      </c>
      <c r="PO259">
        <v>0</v>
      </c>
      <c r="PP259">
        <v>0</v>
      </c>
      <c r="PQ259">
        <v>0</v>
      </c>
      <c r="PR259">
        <v>0</v>
      </c>
      <c r="PS259">
        <v>0</v>
      </c>
      <c r="PT259">
        <v>0</v>
      </c>
      <c r="PU259">
        <v>0</v>
      </c>
      <c r="PV259">
        <v>0</v>
      </c>
      <c r="PW259">
        <v>0</v>
      </c>
      <c r="PX259">
        <v>0</v>
      </c>
      <c r="PY259">
        <v>0</v>
      </c>
      <c r="PZ259">
        <v>0.2253368872073121</v>
      </c>
      <c r="QA259">
        <v>0</v>
      </c>
      <c r="QB259">
        <v>0</v>
      </c>
      <c r="QC259">
        <v>0</v>
      </c>
      <c r="QD259">
        <v>0</v>
      </c>
      <c r="QE259">
        <v>0</v>
      </c>
      <c r="QF259">
        <v>0</v>
      </c>
      <c r="QG259">
        <v>0</v>
      </c>
      <c r="QH259">
        <v>0</v>
      </c>
      <c r="QI259">
        <v>0</v>
      </c>
      <c r="QJ259">
        <v>0</v>
      </c>
      <c r="QK259">
        <v>0</v>
      </c>
      <c r="QL259">
        <v>0</v>
      </c>
      <c r="QM259">
        <v>0</v>
      </c>
      <c r="QN259">
        <v>0</v>
      </c>
      <c r="QO259">
        <v>0</v>
      </c>
      <c r="QP259">
        <v>0</v>
      </c>
      <c r="QQ259">
        <v>0</v>
      </c>
      <c r="QR259">
        <v>0</v>
      </c>
      <c r="QS259">
        <v>0</v>
      </c>
      <c r="QT259">
        <v>0</v>
      </c>
      <c r="QU259">
        <v>0</v>
      </c>
      <c r="QV259">
        <v>0</v>
      </c>
      <c r="QW259">
        <v>0</v>
      </c>
      <c r="QX259">
        <v>0</v>
      </c>
      <c r="QY259">
        <v>0</v>
      </c>
      <c r="RA259">
        <v>0</v>
      </c>
      <c r="RB259">
        <v>0</v>
      </c>
      <c r="RC259">
        <v>0</v>
      </c>
      <c r="RD259">
        <v>0</v>
      </c>
      <c r="RE259">
        <v>0</v>
      </c>
      <c r="RF259">
        <v>0</v>
      </c>
      <c r="RG259">
        <v>0</v>
      </c>
      <c r="RH259">
        <v>0</v>
      </c>
      <c r="RI259">
        <v>0</v>
      </c>
      <c r="RJ259">
        <v>0</v>
      </c>
      <c r="RK259">
        <v>0</v>
      </c>
      <c r="RL259">
        <v>0</v>
      </c>
      <c r="RM259">
        <v>0</v>
      </c>
      <c r="RN259">
        <v>0</v>
      </c>
      <c r="RO259">
        <v>0</v>
      </c>
      <c r="RP259">
        <v>0</v>
      </c>
      <c r="RQ259">
        <v>0</v>
      </c>
      <c r="RR259">
        <v>0</v>
      </c>
      <c r="RS259">
        <v>0</v>
      </c>
      <c r="RT259">
        <v>0</v>
      </c>
      <c r="RU259">
        <v>0</v>
      </c>
      <c r="RV259">
        <v>0</v>
      </c>
      <c r="RW259">
        <v>0</v>
      </c>
      <c r="RX259">
        <v>0</v>
      </c>
      <c r="RY259">
        <v>0</v>
      </c>
      <c r="RZ259">
        <v>0</v>
      </c>
      <c r="SA259">
        <v>0</v>
      </c>
      <c r="SB259">
        <v>0</v>
      </c>
      <c r="SC259">
        <v>0</v>
      </c>
      <c r="SD259">
        <v>0</v>
      </c>
      <c r="SE259">
        <v>0</v>
      </c>
      <c r="SF259">
        <v>0</v>
      </c>
      <c r="SG259">
        <v>0</v>
      </c>
      <c r="SH259">
        <v>0</v>
      </c>
    </row>
    <row r="260" spans="1:502" x14ac:dyDescent="0.3">
      <c r="A260" s="1">
        <v>44006</v>
      </c>
      <c r="B260">
        <v>0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0</v>
      </c>
      <c r="EE260">
        <v>0</v>
      </c>
      <c r="EF260">
        <v>0</v>
      </c>
      <c r="EG260">
        <v>0</v>
      </c>
      <c r="EH260">
        <v>0</v>
      </c>
      <c r="EI260">
        <v>0</v>
      </c>
      <c r="EJ260">
        <v>0</v>
      </c>
      <c r="EK260">
        <v>0</v>
      </c>
      <c r="EL260">
        <v>0</v>
      </c>
      <c r="EM260">
        <v>0</v>
      </c>
      <c r="EN260">
        <v>0</v>
      </c>
      <c r="EO260">
        <v>0.13293607014644571</v>
      </c>
      <c r="EP260">
        <v>0</v>
      </c>
      <c r="EQ260">
        <v>0</v>
      </c>
      <c r="ER260">
        <v>0</v>
      </c>
      <c r="ES260">
        <v>0</v>
      </c>
      <c r="ET260">
        <v>0</v>
      </c>
      <c r="EU260">
        <v>0</v>
      </c>
      <c r="EV260">
        <v>0</v>
      </c>
      <c r="EW260">
        <v>0</v>
      </c>
      <c r="EX260">
        <v>0</v>
      </c>
      <c r="EY260">
        <v>0</v>
      </c>
      <c r="EZ260">
        <v>0</v>
      </c>
      <c r="FA260">
        <v>0</v>
      </c>
      <c r="FB260">
        <v>0</v>
      </c>
      <c r="FC260">
        <v>0</v>
      </c>
      <c r="FD260">
        <v>0</v>
      </c>
      <c r="FE260">
        <v>0</v>
      </c>
      <c r="FF260">
        <v>0</v>
      </c>
      <c r="FG260">
        <v>0</v>
      </c>
      <c r="FH260">
        <v>0</v>
      </c>
      <c r="FI260">
        <v>0</v>
      </c>
      <c r="FJ260">
        <v>0</v>
      </c>
      <c r="FK260">
        <v>0</v>
      </c>
      <c r="FL260">
        <v>0.22082403231662959</v>
      </c>
      <c r="FM260">
        <v>0</v>
      </c>
      <c r="FN260">
        <v>0</v>
      </c>
      <c r="FO260">
        <v>0</v>
      </c>
      <c r="FP260">
        <v>0.83128532524976007</v>
      </c>
      <c r="FQ260">
        <v>0</v>
      </c>
      <c r="FR260">
        <v>0</v>
      </c>
      <c r="FS260">
        <v>0</v>
      </c>
      <c r="FT260">
        <v>0</v>
      </c>
      <c r="FU260">
        <v>0</v>
      </c>
      <c r="FV260">
        <v>0</v>
      </c>
      <c r="FW260">
        <v>0</v>
      </c>
      <c r="FX260">
        <v>0</v>
      </c>
      <c r="FY260">
        <v>0</v>
      </c>
      <c r="FZ260">
        <v>0</v>
      </c>
      <c r="GA260">
        <v>0</v>
      </c>
      <c r="GB260">
        <v>0</v>
      </c>
      <c r="GC260">
        <v>0</v>
      </c>
      <c r="GD260">
        <v>0</v>
      </c>
      <c r="GE260">
        <v>0</v>
      </c>
      <c r="GF260">
        <v>0</v>
      </c>
      <c r="GG260">
        <v>0</v>
      </c>
      <c r="GH260">
        <v>0</v>
      </c>
      <c r="GI260">
        <v>0</v>
      </c>
      <c r="GJ260">
        <v>0</v>
      </c>
      <c r="GK260">
        <v>0</v>
      </c>
      <c r="GL260">
        <v>0</v>
      </c>
      <c r="GM260">
        <v>0</v>
      </c>
      <c r="GN260">
        <v>0</v>
      </c>
      <c r="GO260">
        <v>0</v>
      </c>
      <c r="GP260">
        <v>0</v>
      </c>
      <c r="GQ260">
        <v>0</v>
      </c>
      <c r="GR260">
        <v>0.35760906660731762</v>
      </c>
      <c r="GS260">
        <v>0</v>
      </c>
      <c r="GT260">
        <v>0</v>
      </c>
      <c r="GU260">
        <v>0</v>
      </c>
      <c r="GV260">
        <v>0</v>
      </c>
      <c r="GW260">
        <v>0</v>
      </c>
      <c r="GX260">
        <v>0</v>
      </c>
      <c r="GY260">
        <v>0</v>
      </c>
      <c r="GZ260">
        <v>0</v>
      </c>
      <c r="HC260">
        <v>0</v>
      </c>
      <c r="HD260">
        <v>0</v>
      </c>
      <c r="HE260">
        <v>0</v>
      </c>
      <c r="HF260">
        <v>0</v>
      </c>
      <c r="HG260">
        <v>0</v>
      </c>
      <c r="HH260">
        <v>0</v>
      </c>
      <c r="HI260">
        <v>0</v>
      </c>
      <c r="HJ260">
        <v>0</v>
      </c>
      <c r="HK260">
        <v>0</v>
      </c>
      <c r="HL260">
        <v>0</v>
      </c>
      <c r="HM260">
        <v>0</v>
      </c>
      <c r="HN260">
        <v>0</v>
      </c>
      <c r="HO260">
        <v>0</v>
      </c>
      <c r="HP260">
        <v>0</v>
      </c>
      <c r="HQ260">
        <v>0</v>
      </c>
      <c r="HR260">
        <v>0</v>
      </c>
      <c r="HS260">
        <v>0</v>
      </c>
      <c r="HT260">
        <v>0</v>
      </c>
      <c r="HU260">
        <v>0</v>
      </c>
      <c r="HV260">
        <v>0</v>
      </c>
      <c r="HW260">
        <v>0</v>
      </c>
      <c r="HX260">
        <v>0</v>
      </c>
      <c r="HY260">
        <v>0</v>
      </c>
      <c r="HZ260">
        <v>0</v>
      </c>
      <c r="IA260">
        <v>0</v>
      </c>
      <c r="IB260">
        <v>0</v>
      </c>
      <c r="IC260">
        <v>0</v>
      </c>
      <c r="ID260">
        <v>0</v>
      </c>
      <c r="IE260">
        <v>0</v>
      </c>
      <c r="IF260">
        <v>0</v>
      </c>
      <c r="IG260">
        <v>0</v>
      </c>
      <c r="IH260">
        <v>0</v>
      </c>
      <c r="II260">
        <v>0</v>
      </c>
      <c r="IJ260">
        <v>0</v>
      </c>
      <c r="IK260">
        <v>0</v>
      </c>
      <c r="IL260">
        <v>0</v>
      </c>
      <c r="IM260">
        <v>0</v>
      </c>
      <c r="IN260">
        <v>0</v>
      </c>
      <c r="IO260">
        <v>0</v>
      </c>
      <c r="IP260">
        <v>0</v>
      </c>
      <c r="IQ260">
        <v>0</v>
      </c>
      <c r="IR260">
        <v>0</v>
      </c>
      <c r="IS260">
        <v>0</v>
      </c>
      <c r="IT260">
        <v>0</v>
      </c>
      <c r="IU260">
        <v>0</v>
      </c>
      <c r="IV260">
        <v>0</v>
      </c>
      <c r="IW260">
        <v>0</v>
      </c>
      <c r="IX260">
        <v>0</v>
      </c>
      <c r="IY260">
        <v>0</v>
      </c>
      <c r="IZ260">
        <v>0</v>
      </c>
      <c r="JA260">
        <v>0</v>
      </c>
      <c r="JB260">
        <v>0</v>
      </c>
      <c r="JC260">
        <v>0</v>
      </c>
      <c r="JD260">
        <v>0</v>
      </c>
      <c r="JE260">
        <v>0</v>
      </c>
      <c r="JF260">
        <v>0</v>
      </c>
      <c r="JG260">
        <v>0</v>
      </c>
      <c r="JH260">
        <v>0</v>
      </c>
      <c r="JI260">
        <v>0</v>
      </c>
      <c r="JK260">
        <v>0</v>
      </c>
      <c r="JL260">
        <v>0</v>
      </c>
      <c r="JM260">
        <v>0</v>
      </c>
      <c r="JN260">
        <v>0</v>
      </c>
      <c r="JO260">
        <v>0</v>
      </c>
      <c r="JP260">
        <v>0</v>
      </c>
      <c r="JQ260">
        <v>0</v>
      </c>
      <c r="JR260">
        <v>0</v>
      </c>
      <c r="JS260">
        <v>0</v>
      </c>
      <c r="JT260">
        <v>0</v>
      </c>
      <c r="JU260">
        <v>0</v>
      </c>
      <c r="JV260">
        <v>0</v>
      </c>
      <c r="JW260">
        <v>0</v>
      </c>
      <c r="JX260">
        <v>0</v>
      </c>
      <c r="JY260">
        <v>0</v>
      </c>
      <c r="JZ260">
        <v>0</v>
      </c>
      <c r="KA260">
        <v>0</v>
      </c>
      <c r="KB260">
        <v>0</v>
      </c>
      <c r="KC260">
        <v>0</v>
      </c>
      <c r="KD260">
        <v>0</v>
      </c>
      <c r="KE260">
        <v>0</v>
      </c>
      <c r="KF260">
        <v>0</v>
      </c>
      <c r="KG260">
        <v>0</v>
      </c>
      <c r="KH260">
        <v>0</v>
      </c>
      <c r="KI260">
        <v>0</v>
      </c>
      <c r="KJ260">
        <v>0</v>
      </c>
      <c r="KK260">
        <v>0</v>
      </c>
      <c r="KL260">
        <v>0</v>
      </c>
      <c r="KM260">
        <v>0</v>
      </c>
      <c r="KN260">
        <v>0</v>
      </c>
      <c r="KO260">
        <v>0</v>
      </c>
      <c r="KP260">
        <v>0</v>
      </c>
      <c r="KQ260">
        <v>0</v>
      </c>
      <c r="KR260">
        <v>0</v>
      </c>
      <c r="KS260">
        <v>0</v>
      </c>
      <c r="KT260">
        <v>0</v>
      </c>
      <c r="KU260">
        <v>0</v>
      </c>
      <c r="KV260">
        <v>0</v>
      </c>
      <c r="KW260">
        <v>0</v>
      </c>
      <c r="KX260">
        <v>0</v>
      </c>
      <c r="KY260">
        <v>0</v>
      </c>
      <c r="KZ260">
        <v>0</v>
      </c>
      <c r="LA260">
        <v>0</v>
      </c>
      <c r="LB260">
        <v>0</v>
      </c>
      <c r="LC260">
        <v>0</v>
      </c>
      <c r="LD260">
        <v>0</v>
      </c>
      <c r="LE260">
        <v>0</v>
      </c>
      <c r="LF260">
        <v>0</v>
      </c>
      <c r="LG260">
        <v>0</v>
      </c>
      <c r="LH260">
        <v>0.28976837237506381</v>
      </c>
      <c r="LI260">
        <v>0</v>
      </c>
      <c r="LJ260">
        <v>5.370366842951687E-2</v>
      </c>
      <c r="LK260">
        <v>0</v>
      </c>
      <c r="LL260">
        <v>0</v>
      </c>
      <c r="LM260">
        <v>0</v>
      </c>
      <c r="LN260">
        <v>0</v>
      </c>
      <c r="LO260">
        <v>0</v>
      </c>
      <c r="LP260">
        <v>0</v>
      </c>
      <c r="LQ260">
        <v>0</v>
      </c>
      <c r="LR260">
        <v>0</v>
      </c>
      <c r="LS260">
        <v>0</v>
      </c>
      <c r="LT260">
        <v>0</v>
      </c>
      <c r="LU260">
        <v>0</v>
      </c>
      <c r="LV260">
        <v>0</v>
      </c>
      <c r="LW260">
        <v>0.21254270655112431</v>
      </c>
      <c r="LX260">
        <v>0</v>
      </c>
      <c r="LY260">
        <v>0</v>
      </c>
      <c r="LZ260">
        <v>0</v>
      </c>
      <c r="MA260">
        <v>0</v>
      </c>
      <c r="MB260">
        <v>0</v>
      </c>
      <c r="MC260">
        <v>0</v>
      </c>
      <c r="MD260">
        <v>0</v>
      </c>
      <c r="ME260">
        <v>0</v>
      </c>
      <c r="MF260">
        <v>0</v>
      </c>
      <c r="MG260">
        <v>0</v>
      </c>
      <c r="MH260">
        <v>0</v>
      </c>
      <c r="MI260">
        <v>0</v>
      </c>
      <c r="MJ260">
        <v>1.193396863537924</v>
      </c>
      <c r="MK260">
        <v>0</v>
      </c>
      <c r="ML260">
        <v>0</v>
      </c>
      <c r="MM260">
        <v>0</v>
      </c>
      <c r="MN260">
        <v>0</v>
      </c>
      <c r="MO260">
        <v>0</v>
      </c>
      <c r="MP260">
        <v>0</v>
      </c>
      <c r="MQ260">
        <v>0</v>
      </c>
      <c r="MR260">
        <v>0</v>
      </c>
      <c r="MS260">
        <v>0</v>
      </c>
      <c r="MT260">
        <v>0</v>
      </c>
      <c r="MU260">
        <v>0</v>
      </c>
      <c r="MV260">
        <v>0</v>
      </c>
      <c r="MX260">
        <v>0</v>
      </c>
      <c r="MY260">
        <v>0</v>
      </c>
      <c r="MZ260">
        <v>0</v>
      </c>
      <c r="NA260">
        <v>0</v>
      </c>
      <c r="NB260">
        <v>0</v>
      </c>
      <c r="NC260">
        <v>0</v>
      </c>
      <c r="ND260">
        <v>0</v>
      </c>
      <c r="NE260">
        <v>0</v>
      </c>
      <c r="NF260">
        <v>0</v>
      </c>
      <c r="NG260">
        <v>0</v>
      </c>
      <c r="NH260">
        <v>0</v>
      </c>
      <c r="NI260">
        <v>0</v>
      </c>
      <c r="NJ260">
        <v>0</v>
      </c>
      <c r="NK260">
        <v>0</v>
      </c>
      <c r="NL260">
        <v>0</v>
      </c>
      <c r="NM260">
        <v>0</v>
      </c>
      <c r="NN260">
        <v>0</v>
      </c>
      <c r="NO260">
        <v>0</v>
      </c>
      <c r="NP260">
        <v>0</v>
      </c>
      <c r="NQ260">
        <v>0</v>
      </c>
      <c r="NR260">
        <v>0</v>
      </c>
      <c r="NS260">
        <v>0</v>
      </c>
      <c r="NT260">
        <v>0</v>
      </c>
      <c r="NU260">
        <v>0</v>
      </c>
      <c r="NV260">
        <v>0</v>
      </c>
      <c r="NW260">
        <v>0</v>
      </c>
      <c r="NX260">
        <v>0</v>
      </c>
      <c r="NY260">
        <v>0</v>
      </c>
      <c r="NZ260">
        <v>0</v>
      </c>
      <c r="OA260">
        <v>0</v>
      </c>
      <c r="OB260">
        <v>0</v>
      </c>
      <c r="OC260">
        <v>0</v>
      </c>
      <c r="OD260">
        <v>0</v>
      </c>
      <c r="OE260">
        <v>0</v>
      </c>
      <c r="OF260">
        <v>1.767800628804219E-2</v>
      </c>
      <c r="OG260">
        <v>0</v>
      </c>
      <c r="OH260">
        <v>0</v>
      </c>
      <c r="OI260">
        <v>0</v>
      </c>
      <c r="OJ260">
        <v>0</v>
      </c>
      <c r="OK260">
        <v>0</v>
      </c>
      <c r="OL260">
        <v>0</v>
      </c>
      <c r="OM260">
        <v>0</v>
      </c>
      <c r="ON260">
        <v>0</v>
      </c>
      <c r="OO260">
        <v>0</v>
      </c>
      <c r="OP260">
        <v>0</v>
      </c>
      <c r="OQ260">
        <v>0</v>
      </c>
      <c r="OR260">
        <v>0</v>
      </c>
      <c r="OS260">
        <v>0</v>
      </c>
      <c r="OT260">
        <v>0</v>
      </c>
      <c r="OU260">
        <v>0</v>
      </c>
      <c r="OV260">
        <v>0</v>
      </c>
      <c r="OW260">
        <v>0</v>
      </c>
      <c r="OX260">
        <v>0</v>
      </c>
      <c r="OY260">
        <v>0</v>
      </c>
      <c r="OZ260">
        <v>0</v>
      </c>
      <c r="PB260">
        <v>0</v>
      </c>
      <c r="PD260">
        <v>0</v>
      </c>
      <c r="PE260">
        <v>0</v>
      </c>
      <c r="PF260">
        <v>0</v>
      </c>
      <c r="PG260">
        <v>0</v>
      </c>
      <c r="PH260">
        <v>0</v>
      </c>
      <c r="PI260">
        <v>0</v>
      </c>
      <c r="PJ260">
        <v>0</v>
      </c>
      <c r="PK260">
        <v>0</v>
      </c>
      <c r="PL260">
        <v>0</v>
      </c>
      <c r="PM260">
        <v>0</v>
      </c>
      <c r="PN260">
        <v>0</v>
      </c>
      <c r="PO260">
        <v>0</v>
      </c>
      <c r="PP260">
        <v>0</v>
      </c>
      <c r="PQ260">
        <v>0</v>
      </c>
      <c r="PR260">
        <v>0</v>
      </c>
      <c r="PS260">
        <v>0</v>
      </c>
      <c r="PT260">
        <v>0</v>
      </c>
      <c r="PU260">
        <v>0</v>
      </c>
      <c r="PV260">
        <v>0</v>
      </c>
      <c r="PW260">
        <v>0</v>
      </c>
      <c r="PX260">
        <v>0</v>
      </c>
      <c r="PY260">
        <v>0</v>
      </c>
      <c r="PZ260">
        <v>0.2253368872073121</v>
      </c>
      <c r="QA260">
        <v>0</v>
      </c>
      <c r="QB260">
        <v>0</v>
      </c>
      <c r="QC260">
        <v>0</v>
      </c>
      <c r="QD260">
        <v>0</v>
      </c>
      <c r="QE260">
        <v>0</v>
      </c>
      <c r="QF260">
        <v>0</v>
      </c>
      <c r="QG260">
        <v>0</v>
      </c>
      <c r="QH260">
        <v>0</v>
      </c>
      <c r="QI260">
        <v>0</v>
      </c>
      <c r="QJ260">
        <v>0</v>
      </c>
      <c r="QK260">
        <v>0</v>
      </c>
      <c r="QL260">
        <v>0</v>
      </c>
      <c r="QM260">
        <v>0</v>
      </c>
      <c r="QN260">
        <v>0</v>
      </c>
      <c r="QO260">
        <v>0</v>
      </c>
      <c r="QP260">
        <v>0</v>
      </c>
      <c r="QQ260">
        <v>0</v>
      </c>
      <c r="QR260">
        <v>0</v>
      </c>
      <c r="QS260">
        <v>0</v>
      </c>
      <c r="QT260">
        <v>0</v>
      </c>
      <c r="QU260">
        <v>0</v>
      </c>
      <c r="QV260">
        <v>0</v>
      </c>
      <c r="QW260">
        <v>0</v>
      </c>
      <c r="QX260">
        <v>0</v>
      </c>
      <c r="QY260">
        <v>0</v>
      </c>
      <c r="RA260">
        <v>0</v>
      </c>
      <c r="RB260">
        <v>0</v>
      </c>
      <c r="RC260">
        <v>0</v>
      </c>
      <c r="RD260">
        <v>0</v>
      </c>
      <c r="RE260">
        <v>0</v>
      </c>
      <c r="RF260">
        <v>0</v>
      </c>
      <c r="RG260">
        <v>0</v>
      </c>
      <c r="RH260">
        <v>0</v>
      </c>
      <c r="RI260">
        <v>0</v>
      </c>
      <c r="RJ260">
        <v>0</v>
      </c>
      <c r="RK260">
        <v>0</v>
      </c>
      <c r="RL260">
        <v>0</v>
      </c>
      <c r="RM260">
        <v>0</v>
      </c>
      <c r="RN260">
        <v>0</v>
      </c>
      <c r="RO260">
        <v>0</v>
      </c>
      <c r="RP260">
        <v>0</v>
      </c>
      <c r="RQ260">
        <v>0</v>
      </c>
      <c r="RR260">
        <v>0</v>
      </c>
      <c r="RS260">
        <v>0</v>
      </c>
      <c r="RT260">
        <v>0</v>
      </c>
      <c r="RU260">
        <v>0</v>
      </c>
      <c r="RV260">
        <v>0</v>
      </c>
      <c r="RW260">
        <v>0</v>
      </c>
      <c r="RX260">
        <v>0</v>
      </c>
      <c r="RY260">
        <v>0</v>
      </c>
      <c r="RZ260">
        <v>0</v>
      </c>
      <c r="SA260">
        <v>0</v>
      </c>
      <c r="SB260">
        <v>0</v>
      </c>
      <c r="SC260">
        <v>0</v>
      </c>
      <c r="SD260">
        <v>0</v>
      </c>
      <c r="SE260">
        <v>0</v>
      </c>
      <c r="SF260">
        <v>0</v>
      </c>
      <c r="SG260">
        <v>0</v>
      </c>
      <c r="SH260">
        <v>0</v>
      </c>
    </row>
    <row r="261" spans="1:502" x14ac:dyDescent="0.3">
      <c r="A261" s="1">
        <v>44007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E261">
        <v>0</v>
      </c>
      <c r="EF261">
        <v>0</v>
      </c>
      <c r="EG261">
        <v>0</v>
      </c>
      <c r="EH261">
        <v>0</v>
      </c>
      <c r="EI261">
        <v>0</v>
      </c>
      <c r="EJ261">
        <v>0</v>
      </c>
      <c r="EK261">
        <v>0</v>
      </c>
      <c r="EL261">
        <v>0</v>
      </c>
      <c r="EM261">
        <v>0</v>
      </c>
      <c r="EN261">
        <v>0</v>
      </c>
      <c r="EO261">
        <v>0.13293607014644571</v>
      </c>
      <c r="EP261">
        <v>0</v>
      </c>
      <c r="EQ261">
        <v>0</v>
      </c>
      <c r="ER261">
        <v>0</v>
      </c>
      <c r="ES261">
        <v>0</v>
      </c>
      <c r="ET261">
        <v>0</v>
      </c>
      <c r="EU261">
        <v>0</v>
      </c>
      <c r="EV261">
        <v>0</v>
      </c>
      <c r="EW261">
        <v>0</v>
      </c>
      <c r="EX261">
        <v>0</v>
      </c>
      <c r="EY261">
        <v>0</v>
      </c>
      <c r="EZ261">
        <v>0</v>
      </c>
      <c r="FA261">
        <v>0</v>
      </c>
      <c r="FB261">
        <v>0</v>
      </c>
      <c r="FC261">
        <v>0</v>
      </c>
      <c r="FD261">
        <v>0</v>
      </c>
      <c r="FE261">
        <v>0</v>
      </c>
      <c r="FF261">
        <v>0</v>
      </c>
      <c r="FG261">
        <v>0</v>
      </c>
      <c r="FH261">
        <v>0</v>
      </c>
      <c r="FI261">
        <v>0</v>
      </c>
      <c r="FJ261">
        <v>0</v>
      </c>
      <c r="FK261">
        <v>0</v>
      </c>
      <c r="FL261">
        <v>0.22082403231662959</v>
      </c>
      <c r="FM261">
        <v>0</v>
      </c>
      <c r="FN261">
        <v>0</v>
      </c>
      <c r="FO261">
        <v>0</v>
      </c>
      <c r="FP261">
        <v>0.83128532524976007</v>
      </c>
      <c r="FQ261">
        <v>0</v>
      </c>
      <c r="FR261">
        <v>0</v>
      </c>
      <c r="FS261">
        <v>0</v>
      </c>
      <c r="FT261">
        <v>0</v>
      </c>
      <c r="FU261">
        <v>0</v>
      </c>
      <c r="FV261">
        <v>0</v>
      </c>
      <c r="FW261">
        <v>0</v>
      </c>
      <c r="FX261">
        <v>0</v>
      </c>
      <c r="FY261">
        <v>0</v>
      </c>
      <c r="FZ261">
        <v>0</v>
      </c>
      <c r="GA261">
        <v>0</v>
      </c>
      <c r="GB261">
        <v>0</v>
      </c>
      <c r="GC261">
        <v>0</v>
      </c>
      <c r="GD261">
        <v>0</v>
      </c>
      <c r="GE261">
        <v>0</v>
      </c>
      <c r="GF261">
        <v>0</v>
      </c>
      <c r="GG261">
        <v>0</v>
      </c>
      <c r="GH261">
        <v>0</v>
      </c>
      <c r="GI261">
        <v>0</v>
      </c>
      <c r="GJ261">
        <v>0</v>
      </c>
      <c r="GK261">
        <v>0</v>
      </c>
      <c r="GL261">
        <v>0</v>
      </c>
      <c r="GM261">
        <v>0</v>
      </c>
      <c r="GN261">
        <v>0</v>
      </c>
      <c r="GO261">
        <v>0</v>
      </c>
      <c r="GP261">
        <v>0</v>
      </c>
      <c r="GQ261">
        <v>0</v>
      </c>
      <c r="GR261">
        <v>0.35760906660731762</v>
      </c>
      <c r="GS261">
        <v>0</v>
      </c>
      <c r="GT261">
        <v>0</v>
      </c>
      <c r="GU261">
        <v>0</v>
      </c>
      <c r="GV261">
        <v>0</v>
      </c>
      <c r="GW261">
        <v>0</v>
      </c>
      <c r="GX261">
        <v>0</v>
      </c>
      <c r="GY261">
        <v>0</v>
      </c>
      <c r="GZ261">
        <v>0</v>
      </c>
      <c r="HC261">
        <v>0</v>
      </c>
      <c r="HD261">
        <v>0</v>
      </c>
      <c r="HE261">
        <v>0</v>
      </c>
      <c r="HF261">
        <v>0</v>
      </c>
      <c r="HG261">
        <v>0</v>
      </c>
      <c r="HH261">
        <v>0</v>
      </c>
      <c r="HI261">
        <v>0</v>
      </c>
      <c r="HJ261">
        <v>0</v>
      </c>
      <c r="HK261">
        <v>0</v>
      </c>
      <c r="HL261">
        <v>0</v>
      </c>
      <c r="HM261">
        <v>0</v>
      </c>
      <c r="HN261">
        <v>0</v>
      </c>
      <c r="HO261">
        <v>0</v>
      </c>
      <c r="HP261">
        <v>0</v>
      </c>
      <c r="HQ261">
        <v>0</v>
      </c>
      <c r="HR261">
        <v>0</v>
      </c>
      <c r="HS261">
        <v>0</v>
      </c>
      <c r="HT261">
        <v>0</v>
      </c>
      <c r="HU261">
        <v>0</v>
      </c>
      <c r="HV261">
        <v>0</v>
      </c>
      <c r="HW261">
        <v>0</v>
      </c>
      <c r="HX261">
        <v>0</v>
      </c>
      <c r="HY261">
        <v>0</v>
      </c>
      <c r="HZ261">
        <v>0</v>
      </c>
      <c r="IA261">
        <v>0</v>
      </c>
      <c r="IB261">
        <v>0</v>
      </c>
      <c r="IC261">
        <v>0</v>
      </c>
      <c r="ID261">
        <v>0</v>
      </c>
      <c r="IE261">
        <v>0</v>
      </c>
      <c r="IF261">
        <v>0</v>
      </c>
      <c r="IG261">
        <v>0</v>
      </c>
      <c r="IH261">
        <v>0</v>
      </c>
      <c r="II261">
        <v>0</v>
      </c>
      <c r="IJ261">
        <v>0</v>
      </c>
      <c r="IK261">
        <v>0</v>
      </c>
      <c r="IL261">
        <v>0</v>
      </c>
      <c r="IM261">
        <v>0</v>
      </c>
      <c r="IN261">
        <v>0</v>
      </c>
      <c r="IO261">
        <v>0</v>
      </c>
      <c r="IP261">
        <v>0</v>
      </c>
      <c r="IQ261">
        <v>0</v>
      </c>
      <c r="IR261">
        <v>0</v>
      </c>
      <c r="IS261">
        <v>0</v>
      </c>
      <c r="IT261">
        <v>0</v>
      </c>
      <c r="IU261">
        <v>0</v>
      </c>
      <c r="IV261">
        <v>0</v>
      </c>
      <c r="IW261">
        <v>0</v>
      </c>
      <c r="IX261">
        <v>0</v>
      </c>
      <c r="IY261">
        <v>0</v>
      </c>
      <c r="IZ261">
        <v>0</v>
      </c>
      <c r="JA261">
        <v>0</v>
      </c>
      <c r="JB261">
        <v>0</v>
      </c>
      <c r="JC261">
        <v>0</v>
      </c>
      <c r="JD261">
        <v>0</v>
      </c>
      <c r="JE261">
        <v>0</v>
      </c>
      <c r="JF261">
        <v>0</v>
      </c>
      <c r="JG261">
        <v>0</v>
      </c>
      <c r="JH261">
        <v>0</v>
      </c>
      <c r="JI261">
        <v>0</v>
      </c>
      <c r="JK261">
        <v>0</v>
      </c>
      <c r="JL261">
        <v>0</v>
      </c>
      <c r="JM261">
        <v>0</v>
      </c>
      <c r="JN261">
        <v>0</v>
      </c>
      <c r="JO261">
        <v>0</v>
      </c>
      <c r="JP261">
        <v>0</v>
      </c>
      <c r="JQ261">
        <v>0</v>
      </c>
      <c r="JR261">
        <v>0</v>
      </c>
      <c r="JS261">
        <v>0</v>
      </c>
      <c r="JT261">
        <v>0</v>
      </c>
      <c r="JU261">
        <v>0</v>
      </c>
      <c r="JV261">
        <v>0</v>
      </c>
      <c r="JW261">
        <v>0</v>
      </c>
      <c r="JX261">
        <v>0</v>
      </c>
      <c r="JY261">
        <v>0</v>
      </c>
      <c r="JZ261">
        <v>0</v>
      </c>
      <c r="KA261">
        <v>0</v>
      </c>
      <c r="KB261">
        <v>0</v>
      </c>
      <c r="KC261">
        <v>0</v>
      </c>
      <c r="KD261">
        <v>0</v>
      </c>
      <c r="KE261">
        <v>0</v>
      </c>
      <c r="KF261">
        <v>0</v>
      </c>
      <c r="KG261">
        <v>0</v>
      </c>
      <c r="KH261">
        <v>0</v>
      </c>
      <c r="KI261">
        <v>0</v>
      </c>
      <c r="KJ261">
        <v>0</v>
      </c>
      <c r="KK261">
        <v>0</v>
      </c>
      <c r="KL261">
        <v>0</v>
      </c>
      <c r="KM261">
        <v>0</v>
      </c>
      <c r="KN261">
        <v>0</v>
      </c>
      <c r="KO261">
        <v>0</v>
      </c>
      <c r="KP261">
        <v>0</v>
      </c>
      <c r="KQ261">
        <v>0</v>
      </c>
      <c r="KR261">
        <v>0</v>
      </c>
      <c r="KS261">
        <v>0</v>
      </c>
      <c r="KT261">
        <v>0</v>
      </c>
      <c r="KU261">
        <v>0</v>
      </c>
      <c r="KV261">
        <v>0</v>
      </c>
      <c r="KW261">
        <v>0</v>
      </c>
      <c r="KX261">
        <v>0</v>
      </c>
      <c r="KY261">
        <v>0</v>
      </c>
      <c r="KZ261">
        <v>0</v>
      </c>
      <c r="LA261">
        <v>0</v>
      </c>
      <c r="LB261">
        <v>0</v>
      </c>
      <c r="LC261">
        <v>0</v>
      </c>
      <c r="LD261">
        <v>0</v>
      </c>
      <c r="LE261">
        <v>0</v>
      </c>
      <c r="LF261">
        <v>0</v>
      </c>
      <c r="LG261">
        <v>0</v>
      </c>
      <c r="LH261">
        <v>0.28976837237506381</v>
      </c>
      <c r="LI261">
        <v>0</v>
      </c>
      <c r="LJ261">
        <v>5.370366842951687E-2</v>
      </c>
      <c r="LK261">
        <v>0</v>
      </c>
      <c r="LL261">
        <v>0</v>
      </c>
      <c r="LM261">
        <v>0</v>
      </c>
      <c r="LN261">
        <v>0</v>
      </c>
      <c r="LO261">
        <v>0</v>
      </c>
      <c r="LP261">
        <v>0</v>
      </c>
      <c r="LQ261">
        <v>0</v>
      </c>
      <c r="LR261">
        <v>0</v>
      </c>
      <c r="LS261">
        <v>0</v>
      </c>
      <c r="LT261">
        <v>0</v>
      </c>
      <c r="LU261">
        <v>0</v>
      </c>
      <c r="LV261">
        <v>0</v>
      </c>
      <c r="LW261">
        <v>0.21254270655112431</v>
      </c>
      <c r="LX261">
        <v>0</v>
      </c>
      <c r="LY261">
        <v>0</v>
      </c>
      <c r="LZ261">
        <v>0</v>
      </c>
      <c r="MA261">
        <v>0</v>
      </c>
      <c r="MB261">
        <v>0</v>
      </c>
      <c r="MC261">
        <v>0</v>
      </c>
      <c r="MD261">
        <v>0</v>
      </c>
      <c r="ME261">
        <v>0</v>
      </c>
      <c r="MF261">
        <v>0</v>
      </c>
      <c r="MG261">
        <v>0</v>
      </c>
      <c r="MH261">
        <v>0</v>
      </c>
      <c r="MI261">
        <v>0</v>
      </c>
      <c r="MJ261">
        <v>1.193396863537924</v>
      </c>
      <c r="MK261">
        <v>0</v>
      </c>
      <c r="ML261">
        <v>0</v>
      </c>
      <c r="MM261">
        <v>0</v>
      </c>
      <c r="MN261">
        <v>0</v>
      </c>
      <c r="MO261">
        <v>0</v>
      </c>
      <c r="MP261">
        <v>0</v>
      </c>
      <c r="MQ261">
        <v>0</v>
      </c>
      <c r="MR261">
        <v>0</v>
      </c>
      <c r="MS261">
        <v>0</v>
      </c>
      <c r="MT261">
        <v>0</v>
      </c>
      <c r="MU261">
        <v>0</v>
      </c>
      <c r="MV261">
        <v>0</v>
      </c>
      <c r="MX261">
        <v>0</v>
      </c>
      <c r="MY261">
        <v>0</v>
      </c>
      <c r="MZ261">
        <v>0</v>
      </c>
      <c r="NA261">
        <v>0</v>
      </c>
      <c r="NB261">
        <v>0</v>
      </c>
      <c r="NC261">
        <v>0</v>
      </c>
      <c r="ND261">
        <v>0</v>
      </c>
      <c r="NE261">
        <v>0</v>
      </c>
      <c r="NF261">
        <v>0</v>
      </c>
      <c r="NG261">
        <v>0</v>
      </c>
      <c r="NH261">
        <v>0</v>
      </c>
      <c r="NI261">
        <v>0</v>
      </c>
      <c r="NJ261">
        <v>0</v>
      </c>
      <c r="NK261">
        <v>0</v>
      </c>
      <c r="NL261">
        <v>0</v>
      </c>
      <c r="NM261">
        <v>0</v>
      </c>
      <c r="NN261">
        <v>0</v>
      </c>
      <c r="NO261">
        <v>0</v>
      </c>
      <c r="NP261">
        <v>0</v>
      </c>
      <c r="NQ261">
        <v>0</v>
      </c>
      <c r="NR261">
        <v>0</v>
      </c>
      <c r="NS261">
        <v>0</v>
      </c>
      <c r="NT261">
        <v>0</v>
      </c>
      <c r="NU261">
        <v>0</v>
      </c>
      <c r="NV261">
        <v>0</v>
      </c>
      <c r="NW261">
        <v>0</v>
      </c>
      <c r="NX261">
        <v>0</v>
      </c>
      <c r="NY261">
        <v>0</v>
      </c>
      <c r="NZ261">
        <v>0</v>
      </c>
      <c r="OA261">
        <v>0</v>
      </c>
      <c r="OB261">
        <v>0</v>
      </c>
      <c r="OC261">
        <v>0</v>
      </c>
      <c r="OD261">
        <v>0</v>
      </c>
      <c r="OE261">
        <v>0</v>
      </c>
      <c r="OF261">
        <v>1.767800628804219E-2</v>
      </c>
      <c r="OG261">
        <v>0</v>
      </c>
      <c r="OH261">
        <v>0</v>
      </c>
      <c r="OI261">
        <v>0</v>
      </c>
      <c r="OJ261">
        <v>0</v>
      </c>
      <c r="OK261">
        <v>0</v>
      </c>
      <c r="OL261">
        <v>0</v>
      </c>
      <c r="OM261">
        <v>0</v>
      </c>
      <c r="ON261">
        <v>0</v>
      </c>
      <c r="OO261">
        <v>0</v>
      </c>
      <c r="OP261">
        <v>0</v>
      </c>
      <c r="OQ261">
        <v>0</v>
      </c>
      <c r="OR261">
        <v>0</v>
      </c>
      <c r="OS261">
        <v>0</v>
      </c>
      <c r="OT261">
        <v>0</v>
      </c>
      <c r="OU261">
        <v>0</v>
      </c>
      <c r="OV261">
        <v>0</v>
      </c>
      <c r="OW261">
        <v>0</v>
      </c>
      <c r="OX261">
        <v>0</v>
      </c>
      <c r="OY261">
        <v>0</v>
      </c>
      <c r="OZ261">
        <v>0</v>
      </c>
      <c r="PB261">
        <v>0</v>
      </c>
      <c r="PD261">
        <v>0</v>
      </c>
      <c r="PE261">
        <v>0</v>
      </c>
      <c r="PF261">
        <v>0</v>
      </c>
      <c r="PG261">
        <v>0</v>
      </c>
      <c r="PH261">
        <v>0</v>
      </c>
      <c r="PI261">
        <v>0</v>
      </c>
      <c r="PJ261">
        <v>0</v>
      </c>
      <c r="PK261">
        <v>0</v>
      </c>
      <c r="PL261">
        <v>0</v>
      </c>
      <c r="PM261">
        <v>0</v>
      </c>
      <c r="PN261">
        <v>0</v>
      </c>
      <c r="PO261">
        <v>0</v>
      </c>
      <c r="PP261">
        <v>0</v>
      </c>
      <c r="PQ261">
        <v>0</v>
      </c>
      <c r="PR261">
        <v>0</v>
      </c>
      <c r="PS261">
        <v>0</v>
      </c>
      <c r="PT261">
        <v>0</v>
      </c>
      <c r="PU261">
        <v>0</v>
      </c>
      <c r="PV261">
        <v>0</v>
      </c>
      <c r="PW261">
        <v>0</v>
      </c>
      <c r="PX261">
        <v>0</v>
      </c>
      <c r="PY261">
        <v>0</v>
      </c>
      <c r="PZ261">
        <v>0.2253368872073121</v>
      </c>
      <c r="QA261">
        <v>0</v>
      </c>
      <c r="QB261">
        <v>0</v>
      </c>
      <c r="QC261">
        <v>0</v>
      </c>
      <c r="QD261">
        <v>0</v>
      </c>
      <c r="QE261">
        <v>0</v>
      </c>
      <c r="QF261">
        <v>0</v>
      </c>
      <c r="QG261">
        <v>0</v>
      </c>
      <c r="QH261">
        <v>0</v>
      </c>
      <c r="QI261">
        <v>0</v>
      </c>
      <c r="QJ261">
        <v>0</v>
      </c>
      <c r="QK261">
        <v>0</v>
      </c>
      <c r="QL261">
        <v>0</v>
      </c>
      <c r="QM261">
        <v>0</v>
      </c>
      <c r="QN261">
        <v>0</v>
      </c>
      <c r="QO261">
        <v>0</v>
      </c>
      <c r="QP261">
        <v>0</v>
      </c>
      <c r="QQ261">
        <v>0</v>
      </c>
      <c r="QR261">
        <v>0</v>
      </c>
      <c r="QS261">
        <v>0</v>
      </c>
      <c r="QT261">
        <v>0</v>
      </c>
      <c r="QU261">
        <v>0</v>
      </c>
      <c r="QV261">
        <v>0</v>
      </c>
      <c r="QW261">
        <v>0</v>
      </c>
      <c r="QX261">
        <v>0</v>
      </c>
      <c r="QY261">
        <v>0</v>
      </c>
      <c r="RA261">
        <v>0</v>
      </c>
      <c r="RB261">
        <v>0</v>
      </c>
      <c r="RC261">
        <v>0</v>
      </c>
      <c r="RD261">
        <v>0</v>
      </c>
      <c r="RE261">
        <v>0</v>
      </c>
      <c r="RF261">
        <v>0</v>
      </c>
      <c r="RG261">
        <v>0</v>
      </c>
      <c r="RH261">
        <v>0</v>
      </c>
      <c r="RI261">
        <v>0</v>
      </c>
      <c r="RJ261">
        <v>0</v>
      </c>
      <c r="RK261">
        <v>0</v>
      </c>
      <c r="RL261">
        <v>0</v>
      </c>
      <c r="RM261">
        <v>0</v>
      </c>
      <c r="RN261">
        <v>0</v>
      </c>
      <c r="RO261">
        <v>0</v>
      </c>
      <c r="RP261">
        <v>0</v>
      </c>
      <c r="RQ261">
        <v>0</v>
      </c>
      <c r="RR261">
        <v>0</v>
      </c>
      <c r="RS261">
        <v>0</v>
      </c>
      <c r="RT261">
        <v>0</v>
      </c>
      <c r="RU261">
        <v>0</v>
      </c>
      <c r="RV261">
        <v>0</v>
      </c>
      <c r="RW261">
        <v>0</v>
      </c>
      <c r="RX261">
        <v>0</v>
      </c>
      <c r="RY261">
        <v>0</v>
      </c>
      <c r="RZ261">
        <v>0</v>
      </c>
      <c r="SA261">
        <v>0</v>
      </c>
      <c r="SB261">
        <v>0</v>
      </c>
      <c r="SC261">
        <v>0</v>
      </c>
      <c r="SD261">
        <v>0</v>
      </c>
      <c r="SE261">
        <v>0</v>
      </c>
      <c r="SF261">
        <v>0</v>
      </c>
      <c r="SG261">
        <v>0</v>
      </c>
      <c r="SH261">
        <v>0</v>
      </c>
    </row>
    <row r="262" spans="1:502" x14ac:dyDescent="0.3">
      <c r="A262" s="1">
        <v>44008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  <c r="EE262">
        <v>0</v>
      </c>
      <c r="EF262">
        <v>0</v>
      </c>
      <c r="EG262">
        <v>0</v>
      </c>
      <c r="EH262">
        <v>0</v>
      </c>
      <c r="EI262">
        <v>0</v>
      </c>
      <c r="EJ262">
        <v>0</v>
      </c>
      <c r="EK262">
        <v>0</v>
      </c>
      <c r="EL262">
        <v>0</v>
      </c>
      <c r="EM262">
        <v>0</v>
      </c>
      <c r="EN262">
        <v>0</v>
      </c>
      <c r="EO262">
        <v>0.13293607014644571</v>
      </c>
      <c r="EP262">
        <v>0</v>
      </c>
      <c r="EQ262">
        <v>0</v>
      </c>
      <c r="ER262">
        <v>0</v>
      </c>
      <c r="ES262">
        <v>0</v>
      </c>
      <c r="ET262">
        <v>0</v>
      </c>
      <c r="EU262">
        <v>0</v>
      </c>
      <c r="EV262">
        <v>0</v>
      </c>
      <c r="EW262">
        <v>0</v>
      </c>
      <c r="EX262">
        <v>0</v>
      </c>
      <c r="EY262">
        <v>0</v>
      </c>
      <c r="EZ262">
        <v>0</v>
      </c>
      <c r="FA262">
        <v>0</v>
      </c>
      <c r="FB262">
        <v>0</v>
      </c>
      <c r="FC262">
        <v>0</v>
      </c>
      <c r="FD262">
        <v>0</v>
      </c>
      <c r="FE262">
        <v>0</v>
      </c>
      <c r="FF262">
        <v>0</v>
      </c>
      <c r="FG262">
        <v>0</v>
      </c>
      <c r="FH262">
        <v>0</v>
      </c>
      <c r="FI262">
        <v>0</v>
      </c>
      <c r="FJ262">
        <v>0</v>
      </c>
      <c r="FK262">
        <v>0</v>
      </c>
      <c r="FL262">
        <v>0.22082403231662959</v>
      </c>
      <c r="FM262">
        <v>0</v>
      </c>
      <c r="FN262">
        <v>0</v>
      </c>
      <c r="FO262">
        <v>0</v>
      </c>
      <c r="FP262">
        <v>0.83128532524976007</v>
      </c>
      <c r="FQ262">
        <v>0</v>
      </c>
      <c r="FR262">
        <v>0</v>
      </c>
      <c r="FS262">
        <v>0</v>
      </c>
      <c r="FT262">
        <v>0</v>
      </c>
      <c r="FU262">
        <v>0</v>
      </c>
      <c r="FV262">
        <v>0</v>
      </c>
      <c r="FW262">
        <v>0</v>
      </c>
      <c r="FX262">
        <v>0</v>
      </c>
      <c r="FY262">
        <v>0</v>
      </c>
      <c r="FZ262">
        <v>0</v>
      </c>
      <c r="GA262">
        <v>0</v>
      </c>
      <c r="GB262">
        <v>0</v>
      </c>
      <c r="GC262">
        <v>0</v>
      </c>
      <c r="GD262">
        <v>0</v>
      </c>
      <c r="GE262">
        <v>0</v>
      </c>
      <c r="GF262">
        <v>0</v>
      </c>
      <c r="GG262">
        <v>0</v>
      </c>
      <c r="GH262">
        <v>0</v>
      </c>
      <c r="GI262">
        <v>0</v>
      </c>
      <c r="GJ262">
        <v>0</v>
      </c>
      <c r="GK262">
        <v>0</v>
      </c>
      <c r="GL262">
        <v>0</v>
      </c>
      <c r="GM262">
        <v>0</v>
      </c>
      <c r="GN262">
        <v>0</v>
      </c>
      <c r="GO262">
        <v>0</v>
      </c>
      <c r="GP262">
        <v>0</v>
      </c>
      <c r="GQ262">
        <v>0</v>
      </c>
      <c r="GR262">
        <v>0.35760906660731762</v>
      </c>
      <c r="GS262">
        <v>0</v>
      </c>
      <c r="GT262">
        <v>0</v>
      </c>
      <c r="GU262">
        <v>0</v>
      </c>
      <c r="GV262">
        <v>0</v>
      </c>
      <c r="GW262">
        <v>0</v>
      </c>
      <c r="GX262">
        <v>0</v>
      </c>
      <c r="GY262">
        <v>0</v>
      </c>
      <c r="GZ262">
        <v>0</v>
      </c>
      <c r="HC262">
        <v>0</v>
      </c>
      <c r="HD262">
        <v>0</v>
      </c>
      <c r="HE262">
        <v>0</v>
      </c>
      <c r="HF262">
        <v>0</v>
      </c>
      <c r="HG262">
        <v>0</v>
      </c>
      <c r="HH262">
        <v>0</v>
      </c>
      <c r="HI262">
        <v>0</v>
      </c>
      <c r="HJ262">
        <v>0</v>
      </c>
      <c r="HK262">
        <v>0</v>
      </c>
      <c r="HL262">
        <v>0</v>
      </c>
      <c r="HM262">
        <v>0</v>
      </c>
      <c r="HN262">
        <v>0</v>
      </c>
      <c r="HO262">
        <v>0</v>
      </c>
      <c r="HP262">
        <v>0</v>
      </c>
      <c r="HQ262">
        <v>0</v>
      </c>
      <c r="HR262">
        <v>0</v>
      </c>
      <c r="HS262">
        <v>0</v>
      </c>
      <c r="HT262">
        <v>0</v>
      </c>
      <c r="HU262">
        <v>0</v>
      </c>
      <c r="HV262">
        <v>0</v>
      </c>
      <c r="HW262">
        <v>0</v>
      </c>
      <c r="HX262">
        <v>0</v>
      </c>
      <c r="HY262">
        <v>0</v>
      </c>
      <c r="HZ262">
        <v>0</v>
      </c>
      <c r="IA262">
        <v>0</v>
      </c>
      <c r="IB262">
        <v>0</v>
      </c>
      <c r="IC262">
        <v>0</v>
      </c>
      <c r="ID262">
        <v>0</v>
      </c>
      <c r="IE262">
        <v>0</v>
      </c>
      <c r="IF262">
        <v>0</v>
      </c>
      <c r="IG262">
        <v>0</v>
      </c>
      <c r="IH262">
        <v>0</v>
      </c>
      <c r="II262">
        <v>0</v>
      </c>
      <c r="IJ262">
        <v>0</v>
      </c>
      <c r="IK262">
        <v>0</v>
      </c>
      <c r="IL262">
        <v>0</v>
      </c>
      <c r="IM262">
        <v>0</v>
      </c>
      <c r="IN262">
        <v>0</v>
      </c>
      <c r="IO262">
        <v>0</v>
      </c>
      <c r="IP262">
        <v>0</v>
      </c>
      <c r="IQ262">
        <v>0</v>
      </c>
      <c r="IR262">
        <v>0</v>
      </c>
      <c r="IS262">
        <v>0</v>
      </c>
      <c r="IT262">
        <v>0</v>
      </c>
      <c r="IU262">
        <v>0</v>
      </c>
      <c r="IV262">
        <v>0</v>
      </c>
      <c r="IW262">
        <v>0</v>
      </c>
      <c r="IX262">
        <v>0</v>
      </c>
      <c r="IY262">
        <v>0</v>
      </c>
      <c r="IZ262">
        <v>0</v>
      </c>
      <c r="JA262">
        <v>0</v>
      </c>
      <c r="JB262">
        <v>0</v>
      </c>
      <c r="JC262">
        <v>0</v>
      </c>
      <c r="JD262">
        <v>0</v>
      </c>
      <c r="JE262">
        <v>0</v>
      </c>
      <c r="JF262">
        <v>0</v>
      </c>
      <c r="JG262">
        <v>0</v>
      </c>
      <c r="JH262">
        <v>0</v>
      </c>
      <c r="JI262">
        <v>0</v>
      </c>
      <c r="JK262">
        <v>0</v>
      </c>
      <c r="JL262">
        <v>0</v>
      </c>
      <c r="JM262">
        <v>0</v>
      </c>
      <c r="JN262">
        <v>0</v>
      </c>
      <c r="JO262">
        <v>0</v>
      </c>
      <c r="JP262">
        <v>0</v>
      </c>
      <c r="JQ262">
        <v>0</v>
      </c>
      <c r="JR262">
        <v>0</v>
      </c>
      <c r="JS262">
        <v>0</v>
      </c>
      <c r="JT262">
        <v>0</v>
      </c>
      <c r="JU262">
        <v>0</v>
      </c>
      <c r="JV262">
        <v>0</v>
      </c>
      <c r="JW262">
        <v>0</v>
      </c>
      <c r="JX262">
        <v>0</v>
      </c>
      <c r="JY262">
        <v>0</v>
      </c>
      <c r="JZ262">
        <v>0</v>
      </c>
      <c r="KA262">
        <v>0</v>
      </c>
      <c r="KB262">
        <v>0</v>
      </c>
      <c r="KC262">
        <v>0</v>
      </c>
      <c r="KD262">
        <v>0</v>
      </c>
      <c r="KE262">
        <v>0</v>
      </c>
      <c r="KF262">
        <v>0</v>
      </c>
      <c r="KG262">
        <v>0</v>
      </c>
      <c r="KH262">
        <v>0</v>
      </c>
      <c r="KI262">
        <v>0</v>
      </c>
      <c r="KJ262">
        <v>0</v>
      </c>
      <c r="KK262">
        <v>0</v>
      </c>
      <c r="KL262">
        <v>0</v>
      </c>
      <c r="KM262">
        <v>0</v>
      </c>
      <c r="KN262">
        <v>0</v>
      </c>
      <c r="KO262">
        <v>0</v>
      </c>
      <c r="KP262">
        <v>0</v>
      </c>
      <c r="KQ262">
        <v>0</v>
      </c>
      <c r="KR262">
        <v>0</v>
      </c>
      <c r="KS262">
        <v>0</v>
      </c>
      <c r="KT262">
        <v>0</v>
      </c>
      <c r="KU262">
        <v>0</v>
      </c>
      <c r="KV262">
        <v>0</v>
      </c>
      <c r="KW262">
        <v>0</v>
      </c>
      <c r="KX262">
        <v>0</v>
      </c>
      <c r="KY262">
        <v>0</v>
      </c>
      <c r="KZ262">
        <v>0</v>
      </c>
      <c r="LA262">
        <v>0</v>
      </c>
      <c r="LB262">
        <v>0</v>
      </c>
      <c r="LC262">
        <v>0</v>
      </c>
      <c r="LD262">
        <v>0</v>
      </c>
      <c r="LE262">
        <v>0</v>
      </c>
      <c r="LF262">
        <v>0</v>
      </c>
      <c r="LG262">
        <v>0</v>
      </c>
      <c r="LH262">
        <v>0.28976837237506381</v>
      </c>
      <c r="LI262">
        <v>0</v>
      </c>
      <c r="LJ262">
        <v>5.370366842951687E-2</v>
      </c>
      <c r="LK262">
        <v>0</v>
      </c>
      <c r="LL262">
        <v>0</v>
      </c>
      <c r="LM262">
        <v>0</v>
      </c>
      <c r="LN262">
        <v>0</v>
      </c>
      <c r="LO262">
        <v>0</v>
      </c>
      <c r="LP262">
        <v>0</v>
      </c>
      <c r="LQ262">
        <v>0</v>
      </c>
      <c r="LR262">
        <v>0</v>
      </c>
      <c r="LS262">
        <v>0</v>
      </c>
      <c r="LT262">
        <v>0</v>
      </c>
      <c r="LU262">
        <v>0</v>
      </c>
      <c r="LV262">
        <v>0</v>
      </c>
      <c r="LW262">
        <v>0.21254270655112431</v>
      </c>
      <c r="LX262">
        <v>0</v>
      </c>
      <c r="LY262">
        <v>0</v>
      </c>
      <c r="LZ262">
        <v>0</v>
      </c>
      <c r="MA262">
        <v>0</v>
      </c>
      <c r="MB262">
        <v>0</v>
      </c>
      <c r="MC262">
        <v>0</v>
      </c>
      <c r="MD262">
        <v>0</v>
      </c>
      <c r="ME262">
        <v>0</v>
      </c>
      <c r="MF262">
        <v>0</v>
      </c>
      <c r="MG262">
        <v>0</v>
      </c>
      <c r="MH262">
        <v>0</v>
      </c>
      <c r="MI262">
        <v>0</v>
      </c>
      <c r="MJ262">
        <v>1.193396863537924</v>
      </c>
      <c r="MK262">
        <v>0</v>
      </c>
      <c r="ML262">
        <v>0</v>
      </c>
      <c r="MM262">
        <v>0</v>
      </c>
      <c r="MN262">
        <v>0</v>
      </c>
      <c r="MO262">
        <v>0</v>
      </c>
      <c r="MP262">
        <v>0</v>
      </c>
      <c r="MQ262">
        <v>0</v>
      </c>
      <c r="MR262">
        <v>0</v>
      </c>
      <c r="MS262">
        <v>0</v>
      </c>
      <c r="MT262">
        <v>0</v>
      </c>
      <c r="MU262">
        <v>0</v>
      </c>
      <c r="MV262">
        <v>0</v>
      </c>
      <c r="MX262">
        <v>0</v>
      </c>
      <c r="MY262">
        <v>0</v>
      </c>
      <c r="MZ262">
        <v>0</v>
      </c>
      <c r="NA262">
        <v>0</v>
      </c>
      <c r="NB262">
        <v>0</v>
      </c>
      <c r="NC262">
        <v>0</v>
      </c>
      <c r="ND262">
        <v>0</v>
      </c>
      <c r="NE262">
        <v>0</v>
      </c>
      <c r="NF262">
        <v>0</v>
      </c>
      <c r="NG262">
        <v>0</v>
      </c>
      <c r="NH262">
        <v>0</v>
      </c>
      <c r="NI262">
        <v>0</v>
      </c>
      <c r="NJ262">
        <v>0</v>
      </c>
      <c r="NK262">
        <v>0</v>
      </c>
      <c r="NL262">
        <v>0</v>
      </c>
      <c r="NM262">
        <v>0</v>
      </c>
      <c r="NN262">
        <v>0</v>
      </c>
      <c r="NO262">
        <v>0</v>
      </c>
      <c r="NP262">
        <v>0</v>
      </c>
      <c r="NQ262">
        <v>0</v>
      </c>
      <c r="NR262">
        <v>0</v>
      </c>
      <c r="NS262">
        <v>0</v>
      </c>
      <c r="NT262">
        <v>0</v>
      </c>
      <c r="NU262">
        <v>0</v>
      </c>
      <c r="NV262">
        <v>0</v>
      </c>
      <c r="NW262">
        <v>0</v>
      </c>
      <c r="NX262">
        <v>0</v>
      </c>
      <c r="NY262">
        <v>0</v>
      </c>
      <c r="NZ262">
        <v>0</v>
      </c>
      <c r="OA262">
        <v>0</v>
      </c>
      <c r="OB262">
        <v>0</v>
      </c>
      <c r="OC262">
        <v>0</v>
      </c>
      <c r="OD262">
        <v>0</v>
      </c>
      <c r="OE262">
        <v>0</v>
      </c>
      <c r="OF262">
        <v>1.767800628804219E-2</v>
      </c>
      <c r="OG262">
        <v>0</v>
      </c>
      <c r="OH262">
        <v>0</v>
      </c>
      <c r="OI262">
        <v>0</v>
      </c>
      <c r="OJ262">
        <v>0</v>
      </c>
      <c r="OK262">
        <v>0</v>
      </c>
      <c r="OL262">
        <v>0</v>
      </c>
      <c r="OM262">
        <v>0</v>
      </c>
      <c r="ON262">
        <v>0</v>
      </c>
      <c r="OO262">
        <v>0</v>
      </c>
      <c r="OP262">
        <v>0</v>
      </c>
      <c r="OQ262">
        <v>0</v>
      </c>
      <c r="OR262">
        <v>0</v>
      </c>
      <c r="OS262">
        <v>0</v>
      </c>
      <c r="OT262">
        <v>0</v>
      </c>
      <c r="OU262">
        <v>0</v>
      </c>
      <c r="OV262">
        <v>0</v>
      </c>
      <c r="OW262">
        <v>0</v>
      </c>
      <c r="OX262">
        <v>0</v>
      </c>
      <c r="OY262">
        <v>0</v>
      </c>
      <c r="OZ262">
        <v>0</v>
      </c>
      <c r="PB262">
        <v>0</v>
      </c>
      <c r="PD262">
        <v>0</v>
      </c>
      <c r="PE262">
        <v>0</v>
      </c>
      <c r="PF262">
        <v>0</v>
      </c>
      <c r="PG262">
        <v>0</v>
      </c>
      <c r="PH262">
        <v>0</v>
      </c>
      <c r="PI262">
        <v>0</v>
      </c>
      <c r="PJ262">
        <v>0</v>
      </c>
      <c r="PK262">
        <v>0</v>
      </c>
      <c r="PL262">
        <v>0</v>
      </c>
      <c r="PM262">
        <v>0</v>
      </c>
      <c r="PN262">
        <v>0</v>
      </c>
      <c r="PO262">
        <v>0</v>
      </c>
      <c r="PP262">
        <v>0</v>
      </c>
      <c r="PQ262">
        <v>0</v>
      </c>
      <c r="PR262">
        <v>0</v>
      </c>
      <c r="PS262">
        <v>0</v>
      </c>
      <c r="PT262">
        <v>0</v>
      </c>
      <c r="PU262">
        <v>0</v>
      </c>
      <c r="PV262">
        <v>0</v>
      </c>
      <c r="PW262">
        <v>0</v>
      </c>
      <c r="PX262">
        <v>0</v>
      </c>
      <c r="PY262">
        <v>0</v>
      </c>
      <c r="PZ262">
        <v>0.2253368872073121</v>
      </c>
      <c r="QA262">
        <v>0</v>
      </c>
      <c r="QB262">
        <v>0</v>
      </c>
      <c r="QC262">
        <v>0</v>
      </c>
      <c r="QD262">
        <v>0</v>
      </c>
      <c r="QE262">
        <v>0</v>
      </c>
      <c r="QF262">
        <v>0</v>
      </c>
      <c r="QG262">
        <v>0</v>
      </c>
      <c r="QH262">
        <v>0</v>
      </c>
      <c r="QI262">
        <v>0</v>
      </c>
      <c r="QJ262">
        <v>0</v>
      </c>
      <c r="QK262">
        <v>0</v>
      </c>
      <c r="QL262">
        <v>0</v>
      </c>
      <c r="QM262">
        <v>0</v>
      </c>
      <c r="QN262">
        <v>0</v>
      </c>
      <c r="QO262">
        <v>0</v>
      </c>
      <c r="QP262">
        <v>0</v>
      </c>
      <c r="QQ262">
        <v>0</v>
      </c>
      <c r="QR262">
        <v>0</v>
      </c>
      <c r="QS262">
        <v>0</v>
      </c>
      <c r="QT262">
        <v>0</v>
      </c>
      <c r="QU262">
        <v>0</v>
      </c>
      <c r="QV262">
        <v>0</v>
      </c>
      <c r="QW262">
        <v>0</v>
      </c>
      <c r="QX262">
        <v>0</v>
      </c>
      <c r="QY262">
        <v>0</v>
      </c>
      <c r="RA262">
        <v>0</v>
      </c>
      <c r="RB262">
        <v>0</v>
      </c>
      <c r="RC262">
        <v>0</v>
      </c>
      <c r="RD262">
        <v>0</v>
      </c>
      <c r="RE262">
        <v>0</v>
      </c>
      <c r="RF262">
        <v>0</v>
      </c>
      <c r="RG262">
        <v>0</v>
      </c>
      <c r="RH262">
        <v>0</v>
      </c>
      <c r="RI262">
        <v>0</v>
      </c>
      <c r="RJ262">
        <v>0</v>
      </c>
      <c r="RK262">
        <v>0</v>
      </c>
      <c r="RL262">
        <v>0</v>
      </c>
      <c r="RM262">
        <v>0</v>
      </c>
      <c r="RN262">
        <v>0</v>
      </c>
      <c r="RO262">
        <v>0</v>
      </c>
      <c r="RP262">
        <v>0</v>
      </c>
      <c r="RQ262">
        <v>0</v>
      </c>
      <c r="RR262">
        <v>0</v>
      </c>
      <c r="RS262">
        <v>0</v>
      </c>
      <c r="RT262">
        <v>0</v>
      </c>
      <c r="RU262">
        <v>0</v>
      </c>
      <c r="RV262">
        <v>0</v>
      </c>
      <c r="RW262">
        <v>0</v>
      </c>
      <c r="RX262">
        <v>0</v>
      </c>
      <c r="RY262">
        <v>0</v>
      </c>
      <c r="RZ262">
        <v>0</v>
      </c>
      <c r="SA262">
        <v>0</v>
      </c>
      <c r="SB262">
        <v>0</v>
      </c>
      <c r="SC262">
        <v>0</v>
      </c>
      <c r="SD262">
        <v>0</v>
      </c>
      <c r="SE262">
        <v>0</v>
      </c>
      <c r="SF262">
        <v>0</v>
      </c>
      <c r="SG262">
        <v>0</v>
      </c>
      <c r="SH262">
        <v>0</v>
      </c>
    </row>
    <row r="263" spans="1:502" x14ac:dyDescent="0.3">
      <c r="A263" s="1">
        <v>44011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  <c r="EE263">
        <v>0</v>
      </c>
      <c r="EF263">
        <v>0</v>
      </c>
      <c r="EG263">
        <v>0</v>
      </c>
      <c r="EH263">
        <v>0</v>
      </c>
      <c r="EI263">
        <v>0</v>
      </c>
      <c r="EJ263">
        <v>0</v>
      </c>
      <c r="EK263">
        <v>0</v>
      </c>
      <c r="EL263">
        <v>0</v>
      </c>
      <c r="EM263">
        <v>0</v>
      </c>
      <c r="EN263">
        <v>0</v>
      </c>
      <c r="EO263">
        <v>0.13293607014644571</v>
      </c>
      <c r="EP263">
        <v>0</v>
      </c>
      <c r="EQ263">
        <v>0</v>
      </c>
      <c r="ER263">
        <v>0</v>
      </c>
      <c r="ES263">
        <v>0</v>
      </c>
      <c r="ET263">
        <v>0</v>
      </c>
      <c r="EU263">
        <v>0</v>
      </c>
      <c r="EV263">
        <v>0</v>
      </c>
      <c r="EW263">
        <v>0</v>
      </c>
      <c r="EX263">
        <v>0</v>
      </c>
      <c r="EY263">
        <v>0</v>
      </c>
      <c r="EZ263">
        <v>0</v>
      </c>
      <c r="FA263">
        <v>0</v>
      </c>
      <c r="FB263">
        <v>0</v>
      </c>
      <c r="FC263">
        <v>0</v>
      </c>
      <c r="FD263">
        <v>0</v>
      </c>
      <c r="FE263">
        <v>0</v>
      </c>
      <c r="FF263">
        <v>0</v>
      </c>
      <c r="FG263">
        <v>0</v>
      </c>
      <c r="FH263">
        <v>0</v>
      </c>
      <c r="FI263">
        <v>0</v>
      </c>
      <c r="FJ263">
        <v>0</v>
      </c>
      <c r="FK263">
        <v>0</v>
      </c>
      <c r="FL263">
        <v>0.22082403231662959</v>
      </c>
      <c r="FM263">
        <v>0</v>
      </c>
      <c r="FN263">
        <v>0</v>
      </c>
      <c r="FO263">
        <v>0</v>
      </c>
      <c r="FP263">
        <v>0.83128532524976007</v>
      </c>
      <c r="FQ263">
        <v>0</v>
      </c>
      <c r="FR263">
        <v>0</v>
      </c>
      <c r="FS263">
        <v>0</v>
      </c>
      <c r="FT263">
        <v>0</v>
      </c>
      <c r="FU263">
        <v>0</v>
      </c>
      <c r="FV263">
        <v>0</v>
      </c>
      <c r="FW263">
        <v>0</v>
      </c>
      <c r="FX263">
        <v>0</v>
      </c>
      <c r="FY263">
        <v>0</v>
      </c>
      <c r="FZ263">
        <v>0</v>
      </c>
      <c r="GA263">
        <v>0</v>
      </c>
      <c r="GB263">
        <v>0</v>
      </c>
      <c r="GC263">
        <v>0</v>
      </c>
      <c r="GD263">
        <v>0</v>
      </c>
      <c r="GE263">
        <v>0</v>
      </c>
      <c r="GF263">
        <v>0</v>
      </c>
      <c r="GG263">
        <v>0</v>
      </c>
      <c r="GH263">
        <v>0</v>
      </c>
      <c r="GI263">
        <v>0</v>
      </c>
      <c r="GJ263">
        <v>0</v>
      </c>
      <c r="GK263">
        <v>0</v>
      </c>
      <c r="GL263">
        <v>0</v>
      </c>
      <c r="GM263">
        <v>0</v>
      </c>
      <c r="GN263">
        <v>0</v>
      </c>
      <c r="GO263">
        <v>0</v>
      </c>
      <c r="GP263">
        <v>0</v>
      </c>
      <c r="GQ263">
        <v>0</v>
      </c>
      <c r="GR263">
        <v>0.35760906660731762</v>
      </c>
      <c r="GS263">
        <v>0</v>
      </c>
      <c r="GT263">
        <v>0</v>
      </c>
      <c r="GU263">
        <v>0</v>
      </c>
      <c r="GV263">
        <v>0</v>
      </c>
      <c r="GW263">
        <v>0</v>
      </c>
      <c r="GX263">
        <v>0</v>
      </c>
      <c r="GY263">
        <v>0</v>
      </c>
      <c r="GZ263">
        <v>0</v>
      </c>
      <c r="HC263">
        <v>0</v>
      </c>
      <c r="HD263">
        <v>0</v>
      </c>
      <c r="HE263">
        <v>0</v>
      </c>
      <c r="HF263">
        <v>0</v>
      </c>
      <c r="HG263">
        <v>0</v>
      </c>
      <c r="HH263">
        <v>0</v>
      </c>
      <c r="HI263">
        <v>0</v>
      </c>
      <c r="HJ263">
        <v>0</v>
      </c>
      <c r="HK263">
        <v>0</v>
      </c>
      <c r="HL263">
        <v>0</v>
      </c>
      <c r="HM263">
        <v>0</v>
      </c>
      <c r="HN263">
        <v>0</v>
      </c>
      <c r="HO263">
        <v>0</v>
      </c>
      <c r="HP263">
        <v>0</v>
      </c>
      <c r="HQ263">
        <v>0</v>
      </c>
      <c r="HR263">
        <v>0</v>
      </c>
      <c r="HS263">
        <v>0</v>
      </c>
      <c r="HT263">
        <v>0</v>
      </c>
      <c r="HU263">
        <v>0</v>
      </c>
      <c r="HV263">
        <v>0</v>
      </c>
      <c r="HW263">
        <v>0</v>
      </c>
      <c r="HX263">
        <v>0</v>
      </c>
      <c r="HY263">
        <v>0</v>
      </c>
      <c r="HZ263">
        <v>0</v>
      </c>
      <c r="IA263">
        <v>0</v>
      </c>
      <c r="IB263">
        <v>0</v>
      </c>
      <c r="IC263">
        <v>0</v>
      </c>
      <c r="ID263">
        <v>0</v>
      </c>
      <c r="IE263">
        <v>0</v>
      </c>
      <c r="IF263">
        <v>0</v>
      </c>
      <c r="IG263">
        <v>0</v>
      </c>
      <c r="IH263">
        <v>0</v>
      </c>
      <c r="II263">
        <v>0</v>
      </c>
      <c r="IJ263">
        <v>0</v>
      </c>
      <c r="IK263">
        <v>0</v>
      </c>
      <c r="IL263">
        <v>0</v>
      </c>
      <c r="IM263">
        <v>0</v>
      </c>
      <c r="IN263">
        <v>0</v>
      </c>
      <c r="IO263">
        <v>0</v>
      </c>
      <c r="IP263">
        <v>0</v>
      </c>
      <c r="IQ263">
        <v>0</v>
      </c>
      <c r="IR263">
        <v>0</v>
      </c>
      <c r="IS263">
        <v>0</v>
      </c>
      <c r="IT263">
        <v>0</v>
      </c>
      <c r="IU263">
        <v>0</v>
      </c>
      <c r="IV263">
        <v>0</v>
      </c>
      <c r="IW263">
        <v>0</v>
      </c>
      <c r="IX263">
        <v>0</v>
      </c>
      <c r="IY263">
        <v>0</v>
      </c>
      <c r="IZ263">
        <v>0</v>
      </c>
      <c r="JA263">
        <v>0</v>
      </c>
      <c r="JB263">
        <v>0</v>
      </c>
      <c r="JC263">
        <v>0</v>
      </c>
      <c r="JD263">
        <v>0</v>
      </c>
      <c r="JE263">
        <v>0</v>
      </c>
      <c r="JF263">
        <v>0</v>
      </c>
      <c r="JG263">
        <v>0</v>
      </c>
      <c r="JH263">
        <v>0</v>
      </c>
      <c r="JI263">
        <v>0</v>
      </c>
      <c r="JK263">
        <v>0</v>
      </c>
      <c r="JL263">
        <v>0</v>
      </c>
      <c r="JM263">
        <v>0</v>
      </c>
      <c r="JN263">
        <v>0</v>
      </c>
      <c r="JO263">
        <v>0</v>
      </c>
      <c r="JP263">
        <v>0</v>
      </c>
      <c r="JQ263">
        <v>0</v>
      </c>
      <c r="JR263">
        <v>0</v>
      </c>
      <c r="JS263">
        <v>0</v>
      </c>
      <c r="JT263">
        <v>0</v>
      </c>
      <c r="JU263">
        <v>0</v>
      </c>
      <c r="JV263">
        <v>0</v>
      </c>
      <c r="JW263">
        <v>0</v>
      </c>
      <c r="JX263">
        <v>0</v>
      </c>
      <c r="JY263">
        <v>0</v>
      </c>
      <c r="JZ263">
        <v>0</v>
      </c>
      <c r="KA263">
        <v>0</v>
      </c>
      <c r="KB263">
        <v>0</v>
      </c>
      <c r="KC263">
        <v>0</v>
      </c>
      <c r="KD263">
        <v>0</v>
      </c>
      <c r="KE263">
        <v>0</v>
      </c>
      <c r="KF263">
        <v>0</v>
      </c>
      <c r="KG263">
        <v>0</v>
      </c>
      <c r="KH263">
        <v>0</v>
      </c>
      <c r="KI263">
        <v>0</v>
      </c>
      <c r="KJ263">
        <v>0</v>
      </c>
      <c r="KK263">
        <v>0</v>
      </c>
      <c r="KL263">
        <v>0</v>
      </c>
      <c r="KM263">
        <v>0</v>
      </c>
      <c r="KN263">
        <v>0</v>
      </c>
      <c r="KO263">
        <v>0</v>
      </c>
      <c r="KP263">
        <v>0</v>
      </c>
      <c r="KQ263">
        <v>0</v>
      </c>
      <c r="KR263">
        <v>0</v>
      </c>
      <c r="KS263">
        <v>0</v>
      </c>
      <c r="KT263">
        <v>0</v>
      </c>
      <c r="KU263">
        <v>0</v>
      </c>
      <c r="KV263">
        <v>0</v>
      </c>
      <c r="KW263">
        <v>0</v>
      </c>
      <c r="KX263">
        <v>0</v>
      </c>
      <c r="KY263">
        <v>0</v>
      </c>
      <c r="KZ263">
        <v>0</v>
      </c>
      <c r="LA263">
        <v>0</v>
      </c>
      <c r="LB263">
        <v>0</v>
      </c>
      <c r="LC263">
        <v>0</v>
      </c>
      <c r="LD263">
        <v>0</v>
      </c>
      <c r="LE263">
        <v>0</v>
      </c>
      <c r="LF263">
        <v>0</v>
      </c>
      <c r="LG263">
        <v>0</v>
      </c>
      <c r="LH263">
        <v>0.28976837237506381</v>
      </c>
      <c r="LI263">
        <v>0</v>
      </c>
      <c r="LJ263">
        <v>5.370366842951687E-2</v>
      </c>
      <c r="LK263">
        <v>0</v>
      </c>
      <c r="LL263">
        <v>0</v>
      </c>
      <c r="LM263">
        <v>0</v>
      </c>
      <c r="LN263">
        <v>0</v>
      </c>
      <c r="LO263">
        <v>0</v>
      </c>
      <c r="LP263">
        <v>0</v>
      </c>
      <c r="LQ263">
        <v>0</v>
      </c>
      <c r="LR263">
        <v>0</v>
      </c>
      <c r="LS263">
        <v>0</v>
      </c>
      <c r="LT263">
        <v>0</v>
      </c>
      <c r="LU263">
        <v>0</v>
      </c>
      <c r="LV263">
        <v>0</v>
      </c>
      <c r="LW263">
        <v>0.21254270655112431</v>
      </c>
      <c r="LX263">
        <v>0</v>
      </c>
      <c r="LY263">
        <v>0</v>
      </c>
      <c r="LZ263">
        <v>0</v>
      </c>
      <c r="MA263">
        <v>0</v>
      </c>
      <c r="MB263">
        <v>0</v>
      </c>
      <c r="MC263">
        <v>0</v>
      </c>
      <c r="MD263">
        <v>0</v>
      </c>
      <c r="ME263">
        <v>0</v>
      </c>
      <c r="MF263">
        <v>0</v>
      </c>
      <c r="MG263">
        <v>0</v>
      </c>
      <c r="MH263">
        <v>0</v>
      </c>
      <c r="MI263">
        <v>0</v>
      </c>
      <c r="MJ263">
        <v>1.193396863537924</v>
      </c>
      <c r="MK263">
        <v>0</v>
      </c>
      <c r="ML263">
        <v>0</v>
      </c>
      <c r="MM263">
        <v>0</v>
      </c>
      <c r="MN263">
        <v>0</v>
      </c>
      <c r="MO263">
        <v>0</v>
      </c>
      <c r="MP263">
        <v>0</v>
      </c>
      <c r="MQ263">
        <v>0</v>
      </c>
      <c r="MR263">
        <v>0</v>
      </c>
      <c r="MS263">
        <v>0</v>
      </c>
      <c r="MT263">
        <v>0</v>
      </c>
      <c r="MU263">
        <v>0</v>
      </c>
      <c r="MV263">
        <v>0</v>
      </c>
      <c r="MX263">
        <v>0</v>
      </c>
      <c r="MY263">
        <v>0</v>
      </c>
      <c r="MZ263">
        <v>0</v>
      </c>
      <c r="NA263">
        <v>0</v>
      </c>
      <c r="NB263">
        <v>0</v>
      </c>
      <c r="NC263">
        <v>0</v>
      </c>
      <c r="ND263">
        <v>0</v>
      </c>
      <c r="NE263">
        <v>0</v>
      </c>
      <c r="NF263">
        <v>0</v>
      </c>
      <c r="NG263">
        <v>0</v>
      </c>
      <c r="NH263">
        <v>0</v>
      </c>
      <c r="NI263">
        <v>0</v>
      </c>
      <c r="NJ263">
        <v>0</v>
      </c>
      <c r="NK263">
        <v>0</v>
      </c>
      <c r="NL263">
        <v>0</v>
      </c>
      <c r="NM263">
        <v>0</v>
      </c>
      <c r="NN263">
        <v>0</v>
      </c>
      <c r="NO263">
        <v>0</v>
      </c>
      <c r="NP263">
        <v>0</v>
      </c>
      <c r="NQ263">
        <v>0</v>
      </c>
      <c r="NR263">
        <v>0</v>
      </c>
      <c r="NS263">
        <v>0</v>
      </c>
      <c r="NT263">
        <v>0</v>
      </c>
      <c r="NU263">
        <v>0</v>
      </c>
      <c r="NV263">
        <v>0</v>
      </c>
      <c r="NW263">
        <v>0</v>
      </c>
      <c r="NX263">
        <v>0</v>
      </c>
      <c r="NY263">
        <v>0</v>
      </c>
      <c r="NZ263">
        <v>0</v>
      </c>
      <c r="OA263">
        <v>0</v>
      </c>
      <c r="OB263">
        <v>0</v>
      </c>
      <c r="OC263">
        <v>0</v>
      </c>
      <c r="OD263">
        <v>0</v>
      </c>
      <c r="OE263">
        <v>0</v>
      </c>
      <c r="OF263">
        <v>1.767800628804219E-2</v>
      </c>
      <c r="OG263">
        <v>0</v>
      </c>
      <c r="OH263">
        <v>0</v>
      </c>
      <c r="OI263">
        <v>0</v>
      </c>
      <c r="OJ263">
        <v>0</v>
      </c>
      <c r="OK263">
        <v>0</v>
      </c>
      <c r="OL263">
        <v>0</v>
      </c>
      <c r="OM263">
        <v>0</v>
      </c>
      <c r="ON263">
        <v>0</v>
      </c>
      <c r="OO263">
        <v>0</v>
      </c>
      <c r="OP263">
        <v>0</v>
      </c>
      <c r="OQ263">
        <v>0</v>
      </c>
      <c r="OR263">
        <v>0</v>
      </c>
      <c r="OS263">
        <v>0</v>
      </c>
      <c r="OT263">
        <v>0</v>
      </c>
      <c r="OU263">
        <v>0</v>
      </c>
      <c r="OV263">
        <v>0</v>
      </c>
      <c r="OW263">
        <v>0</v>
      </c>
      <c r="OX263">
        <v>0</v>
      </c>
      <c r="OY263">
        <v>0</v>
      </c>
      <c r="OZ263">
        <v>0</v>
      </c>
      <c r="PB263">
        <v>0</v>
      </c>
      <c r="PD263">
        <v>0</v>
      </c>
      <c r="PE263">
        <v>0</v>
      </c>
      <c r="PF263">
        <v>0</v>
      </c>
      <c r="PG263">
        <v>0</v>
      </c>
      <c r="PH263">
        <v>0</v>
      </c>
      <c r="PI263">
        <v>0</v>
      </c>
      <c r="PJ263">
        <v>0</v>
      </c>
      <c r="PK263">
        <v>0</v>
      </c>
      <c r="PL263">
        <v>0</v>
      </c>
      <c r="PM263">
        <v>0</v>
      </c>
      <c r="PN263">
        <v>0</v>
      </c>
      <c r="PO263">
        <v>0</v>
      </c>
      <c r="PP263">
        <v>0</v>
      </c>
      <c r="PQ263">
        <v>0</v>
      </c>
      <c r="PR263">
        <v>0</v>
      </c>
      <c r="PS263">
        <v>0</v>
      </c>
      <c r="PT263">
        <v>0</v>
      </c>
      <c r="PU263">
        <v>0</v>
      </c>
      <c r="PV263">
        <v>0</v>
      </c>
      <c r="PW263">
        <v>0</v>
      </c>
      <c r="PX263">
        <v>0</v>
      </c>
      <c r="PY263">
        <v>0</v>
      </c>
      <c r="PZ263">
        <v>0.2253368872073121</v>
      </c>
      <c r="QA263">
        <v>0</v>
      </c>
      <c r="QB263">
        <v>0</v>
      </c>
      <c r="QC263">
        <v>0</v>
      </c>
      <c r="QD263">
        <v>0</v>
      </c>
      <c r="QE263">
        <v>0</v>
      </c>
      <c r="QF263">
        <v>0</v>
      </c>
      <c r="QG263">
        <v>0</v>
      </c>
      <c r="QH263">
        <v>0</v>
      </c>
      <c r="QI263">
        <v>0</v>
      </c>
      <c r="QJ263">
        <v>0</v>
      </c>
      <c r="QK263">
        <v>0</v>
      </c>
      <c r="QL263">
        <v>0</v>
      </c>
      <c r="QM263">
        <v>0</v>
      </c>
      <c r="QN263">
        <v>0</v>
      </c>
      <c r="QO263">
        <v>0</v>
      </c>
      <c r="QP263">
        <v>0</v>
      </c>
      <c r="QQ263">
        <v>0</v>
      </c>
      <c r="QR263">
        <v>0</v>
      </c>
      <c r="QS263">
        <v>0</v>
      </c>
      <c r="QT263">
        <v>0</v>
      </c>
      <c r="QU263">
        <v>0</v>
      </c>
      <c r="QV263">
        <v>0</v>
      </c>
      <c r="QW263">
        <v>0</v>
      </c>
      <c r="QX263">
        <v>0</v>
      </c>
      <c r="QY263">
        <v>0</v>
      </c>
      <c r="RA263">
        <v>0</v>
      </c>
      <c r="RB263">
        <v>0</v>
      </c>
      <c r="RC263">
        <v>0</v>
      </c>
      <c r="RD263">
        <v>0</v>
      </c>
      <c r="RE263">
        <v>0</v>
      </c>
      <c r="RF263">
        <v>0</v>
      </c>
      <c r="RG263">
        <v>0</v>
      </c>
      <c r="RH263">
        <v>0</v>
      </c>
      <c r="RI263">
        <v>0</v>
      </c>
      <c r="RJ263">
        <v>0</v>
      </c>
      <c r="RK263">
        <v>0</v>
      </c>
      <c r="RL263">
        <v>0</v>
      </c>
      <c r="RM263">
        <v>0</v>
      </c>
      <c r="RN263">
        <v>0</v>
      </c>
      <c r="RO263">
        <v>0</v>
      </c>
      <c r="RP263">
        <v>0</v>
      </c>
      <c r="RQ263">
        <v>0</v>
      </c>
      <c r="RR263">
        <v>0</v>
      </c>
      <c r="RS263">
        <v>0</v>
      </c>
      <c r="RT263">
        <v>0</v>
      </c>
      <c r="RU263">
        <v>0</v>
      </c>
      <c r="RV263">
        <v>0</v>
      </c>
      <c r="RW263">
        <v>0</v>
      </c>
      <c r="RX263">
        <v>0</v>
      </c>
      <c r="RY263">
        <v>0</v>
      </c>
      <c r="RZ263">
        <v>0</v>
      </c>
      <c r="SA263">
        <v>0</v>
      </c>
      <c r="SB263">
        <v>0</v>
      </c>
      <c r="SC263">
        <v>0</v>
      </c>
      <c r="SD263">
        <v>0</v>
      </c>
      <c r="SE263">
        <v>0</v>
      </c>
      <c r="SF263">
        <v>0</v>
      </c>
      <c r="SG263">
        <v>0</v>
      </c>
      <c r="SH263">
        <v>0</v>
      </c>
    </row>
    <row r="264" spans="1:502" x14ac:dyDescent="0.3">
      <c r="A264" s="1">
        <v>44012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.12935690236306019</v>
      </c>
      <c r="EB264">
        <v>0</v>
      </c>
      <c r="EC264">
        <v>0</v>
      </c>
      <c r="ED264">
        <v>0</v>
      </c>
      <c r="EE264">
        <v>0</v>
      </c>
      <c r="EF264">
        <v>0</v>
      </c>
      <c r="EG264">
        <v>0</v>
      </c>
      <c r="EH264">
        <v>0</v>
      </c>
      <c r="EI264">
        <v>0</v>
      </c>
      <c r="EJ264">
        <v>0</v>
      </c>
      <c r="EK264">
        <v>0</v>
      </c>
      <c r="EL264">
        <v>0</v>
      </c>
      <c r="EM264">
        <v>0</v>
      </c>
      <c r="EN264">
        <v>0</v>
      </c>
      <c r="EO264">
        <v>0.1221597511706969</v>
      </c>
      <c r="EP264">
        <v>0</v>
      </c>
      <c r="EQ264">
        <v>0</v>
      </c>
      <c r="ER264">
        <v>0</v>
      </c>
      <c r="ES264">
        <v>0</v>
      </c>
      <c r="ET264">
        <v>0</v>
      </c>
      <c r="EU264">
        <v>0</v>
      </c>
      <c r="EV264">
        <v>0</v>
      </c>
      <c r="EW264">
        <v>0</v>
      </c>
      <c r="EX264">
        <v>0</v>
      </c>
      <c r="EY264">
        <v>0</v>
      </c>
      <c r="EZ264">
        <v>0</v>
      </c>
      <c r="FA264">
        <v>0</v>
      </c>
      <c r="FB264">
        <v>0</v>
      </c>
      <c r="FC264">
        <v>0</v>
      </c>
      <c r="FD264">
        <v>0</v>
      </c>
      <c r="FE264">
        <v>0</v>
      </c>
      <c r="FF264">
        <v>0</v>
      </c>
      <c r="FG264">
        <v>0</v>
      </c>
      <c r="FH264">
        <v>0</v>
      </c>
      <c r="FI264">
        <v>0</v>
      </c>
      <c r="FJ264">
        <v>0</v>
      </c>
      <c r="FK264">
        <v>0</v>
      </c>
      <c r="FL264">
        <v>0.24057489747804819</v>
      </c>
      <c r="FM264">
        <v>0</v>
      </c>
      <c r="FN264">
        <v>0</v>
      </c>
      <c r="FO264">
        <v>0</v>
      </c>
      <c r="FP264">
        <v>0.99162436272915822</v>
      </c>
      <c r="FQ264">
        <v>0</v>
      </c>
      <c r="FR264">
        <v>0</v>
      </c>
      <c r="FS264">
        <v>0</v>
      </c>
      <c r="FT264">
        <v>0</v>
      </c>
      <c r="FU264">
        <v>0</v>
      </c>
      <c r="FV264">
        <v>0</v>
      </c>
      <c r="FW264">
        <v>0</v>
      </c>
      <c r="FX264">
        <v>0</v>
      </c>
      <c r="FY264">
        <v>0</v>
      </c>
      <c r="FZ264">
        <v>0</v>
      </c>
      <c r="GA264">
        <v>0</v>
      </c>
      <c r="GB264">
        <v>0</v>
      </c>
      <c r="GC264">
        <v>0</v>
      </c>
      <c r="GD264">
        <v>0</v>
      </c>
      <c r="GE264">
        <v>0</v>
      </c>
      <c r="GF264">
        <v>0</v>
      </c>
      <c r="GG264">
        <v>0</v>
      </c>
      <c r="GH264">
        <v>0</v>
      </c>
      <c r="GI264">
        <v>0</v>
      </c>
      <c r="GJ264">
        <v>0</v>
      </c>
      <c r="GK264">
        <v>0</v>
      </c>
      <c r="GL264">
        <v>0</v>
      </c>
      <c r="GM264">
        <v>0</v>
      </c>
      <c r="GN264">
        <v>0</v>
      </c>
      <c r="GO264">
        <v>0</v>
      </c>
      <c r="GP264">
        <v>0</v>
      </c>
      <c r="GQ264">
        <v>0</v>
      </c>
      <c r="GR264">
        <v>0</v>
      </c>
      <c r="GS264">
        <v>0</v>
      </c>
      <c r="GT264">
        <v>0</v>
      </c>
      <c r="GU264">
        <v>0</v>
      </c>
      <c r="GV264">
        <v>0</v>
      </c>
      <c r="GW264">
        <v>0</v>
      </c>
      <c r="GX264">
        <v>0</v>
      </c>
      <c r="GY264">
        <v>0</v>
      </c>
      <c r="GZ264">
        <v>0</v>
      </c>
      <c r="HC264">
        <v>0</v>
      </c>
      <c r="HD264">
        <v>0</v>
      </c>
      <c r="HE264">
        <v>0</v>
      </c>
      <c r="HF264">
        <v>0</v>
      </c>
      <c r="HG264">
        <v>0</v>
      </c>
      <c r="HH264">
        <v>0</v>
      </c>
      <c r="HI264">
        <v>0</v>
      </c>
      <c r="HJ264">
        <v>0</v>
      </c>
      <c r="HK264">
        <v>0</v>
      </c>
      <c r="HL264">
        <v>0</v>
      </c>
      <c r="HM264">
        <v>0</v>
      </c>
      <c r="HN264">
        <v>0</v>
      </c>
      <c r="HO264">
        <v>0</v>
      </c>
      <c r="HP264">
        <v>0</v>
      </c>
      <c r="HQ264">
        <v>0</v>
      </c>
      <c r="HR264">
        <v>0</v>
      </c>
      <c r="HS264">
        <v>0</v>
      </c>
      <c r="HT264">
        <v>0</v>
      </c>
      <c r="HU264">
        <v>0</v>
      </c>
      <c r="HV264">
        <v>0</v>
      </c>
      <c r="HW264">
        <v>0</v>
      </c>
      <c r="HX264">
        <v>0</v>
      </c>
      <c r="HY264">
        <v>0</v>
      </c>
      <c r="HZ264">
        <v>0</v>
      </c>
      <c r="IA264">
        <v>0</v>
      </c>
      <c r="IB264">
        <v>0</v>
      </c>
      <c r="IC264">
        <v>0</v>
      </c>
      <c r="ID264">
        <v>0</v>
      </c>
      <c r="IE264">
        <v>0</v>
      </c>
      <c r="IF264">
        <v>0</v>
      </c>
      <c r="IG264">
        <v>0</v>
      </c>
      <c r="IH264">
        <v>0</v>
      </c>
      <c r="II264">
        <v>0</v>
      </c>
      <c r="IJ264">
        <v>0</v>
      </c>
      <c r="IK264">
        <v>0</v>
      </c>
      <c r="IL264">
        <v>0</v>
      </c>
      <c r="IM264">
        <v>0</v>
      </c>
      <c r="IN264">
        <v>0</v>
      </c>
      <c r="IO264">
        <v>0</v>
      </c>
      <c r="IP264">
        <v>0</v>
      </c>
      <c r="IQ264">
        <v>0</v>
      </c>
      <c r="IR264">
        <v>0</v>
      </c>
      <c r="IS264">
        <v>0</v>
      </c>
      <c r="IT264">
        <v>0</v>
      </c>
      <c r="IU264">
        <v>0</v>
      </c>
      <c r="IV264">
        <v>0</v>
      </c>
      <c r="IW264">
        <v>0</v>
      </c>
      <c r="IX264">
        <v>0</v>
      </c>
      <c r="IY264">
        <v>0</v>
      </c>
      <c r="IZ264">
        <v>0</v>
      </c>
      <c r="JA264">
        <v>0</v>
      </c>
      <c r="JB264">
        <v>0</v>
      </c>
      <c r="JC264">
        <v>0</v>
      </c>
      <c r="JD264">
        <v>0</v>
      </c>
      <c r="JE264">
        <v>0</v>
      </c>
      <c r="JF264">
        <v>0</v>
      </c>
      <c r="JG264">
        <v>0</v>
      </c>
      <c r="JH264">
        <v>0</v>
      </c>
      <c r="JI264">
        <v>0</v>
      </c>
      <c r="JK264">
        <v>0</v>
      </c>
      <c r="JL264">
        <v>0</v>
      </c>
      <c r="JM264">
        <v>0</v>
      </c>
      <c r="JN264">
        <v>0</v>
      </c>
      <c r="JO264">
        <v>0</v>
      </c>
      <c r="JP264">
        <v>0</v>
      </c>
      <c r="JQ264">
        <v>0</v>
      </c>
      <c r="JR264">
        <v>0</v>
      </c>
      <c r="JS264">
        <v>0</v>
      </c>
      <c r="JT264">
        <v>0</v>
      </c>
      <c r="JU264">
        <v>0</v>
      </c>
      <c r="JV264">
        <v>0</v>
      </c>
      <c r="JW264">
        <v>0</v>
      </c>
      <c r="JX264">
        <v>0</v>
      </c>
      <c r="JY264">
        <v>0</v>
      </c>
      <c r="JZ264">
        <v>0</v>
      </c>
      <c r="KA264">
        <v>0</v>
      </c>
      <c r="KB264">
        <v>0</v>
      </c>
      <c r="KC264">
        <v>0</v>
      </c>
      <c r="KD264">
        <v>0</v>
      </c>
      <c r="KE264">
        <v>0</v>
      </c>
      <c r="KF264">
        <v>0</v>
      </c>
      <c r="KG264">
        <v>0</v>
      </c>
      <c r="KH264">
        <v>0</v>
      </c>
      <c r="KI264">
        <v>0</v>
      </c>
      <c r="KJ264">
        <v>3.566015102321942E-2</v>
      </c>
      <c r="KK264">
        <v>0</v>
      </c>
      <c r="KL264">
        <v>0</v>
      </c>
      <c r="KM264">
        <v>0</v>
      </c>
      <c r="KN264">
        <v>0</v>
      </c>
      <c r="KO264">
        <v>0</v>
      </c>
      <c r="KP264">
        <v>0</v>
      </c>
      <c r="KQ264">
        <v>0</v>
      </c>
      <c r="KR264">
        <v>0</v>
      </c>
      <c r="KS264">
        <v>0</v>
      </c>
      <c r="KT264">
        <v>0</v>
      </c>
      <c r="KU264">
        <v>0</v>
      </c>
      <c r="KV264">
        <v>0</v>
      </c>
      <c r="KW264">
        <v>0</v>
      </c>
      <c r="KX264">
        <v>0</v>
      </c>
      <c r="KY264">
        <v>0</v>
      </c>
      <c r="KZ264">
        <v>0</v>
      </c>
      <c r="LA264">
        <v>0</v>
      </c>
      <c r="LB264">
        <v>0</v>
      </c>
      <c r="LC264">
        <v>0</v>
      </c>
      <c r="LD264">
        <v>0</v>
      </c>
      <c r="LE264">
        <v>0</v>
      </c>
      <c r="LF264">
        <v>0</v>
      </c>
      <c r="LG264">
        <v>0</v>
      </c>
      <c r="LH264">
        <v>0.2590790950493555</v>
      </c>
      <c r="LI264">
        <v>0</v>
      </c>
      <c r="LJ264">
        <v>0</v>
      </c>
      <c r="LK264">
        <v>0</v>
      </c>
      <c r="LL264">
        <v>0</v>
      </c>
      <c r="LM264">
        <v>0</v>
      </c>
      <c r="LN264">
        <v>0</v>
      </c>
      <c r="LO264">
        <v>0</v>
      </c>
      <c r="LP264">
        <v>0</v>
      </c>
      <c r="LQ264">
        <v>0</v>
      </c>
      <c r="LR264">
        <v>0</v>
      </c>
      <c r="LS264">
        <v>0</v>
      </c>
      <c r="LT264">
        <v>0</v>
      </c>
      <c r="LU264">
        <v>0</v>
      </c>
      <c r="LV264">
        <v>0</v>
      </c>
      <c r="LW264">
        <v>0</v>
      </c>
      <c r="LX264">
        <v>0</v>
      </c>
      <c r="LY264">
        <v>0</v>
      </c>
      <c r="LZ264">
        <v>0</v>
      </c>
      <c r="MA264">
        <v>0</v>
      </c>
      <c r="MB264">
        <v>0</v>
      </c>
      <c r="MC264">
        <v>0</v>
      </c>
      <c r="MD264">
        <v>0</v>
      </c>
      <c r="ME264">
        <v>0</v>
      </c>
      <c r="MF264">
        <v>0</v>
      </c>
      <c r="MG264">
        <v>0</v>
      </c>
      <c r="MH264">
        <v>0</v>
      </c>
      <c r="MI264">
        <v>0</v>
      </c>
      <c r="MJ264">
        <v>1.2488312662730729</v>
      </c>
      <c r="MK264">
        <v>0</v>
      </c>
      <c r="ML264">
        <v>0</v>
      </c>
      <c r="MM264">
        <v>0</v>
      </c>
      <c r="MN264">
        <v>0</v>
      </c>
      <c r="MO264">
        <v>0</v>
      </c>
      <c r="MP264">
        <v>0</v>
      </c>
      <c r="MQ264">
        <v>0</v>
      </c>
      <c r="MR264">
        <v>0</v>
      </c>
      <c r="MS264">
        <v>0</v>
      </c>
      <c r="MT264">
        <v>0</v>
      </c>
      <c r="MU264">
        <v>0</v>
      </c>
      <c r="MV264">
        <v>0</v>
      </c>
      <c r="MX264">
        <v>0</v>
      </c>
      <c r="MY264">
        <v>0</v>
      </c>
      <c r="MZ264">
        <v>0</v>
      </c>
      <c r="NA264">
        <v>0</v>
      </c>
      <c r="NB264">
        <v>0</v>
      </c>
      <c r="NC264">
        <v>6.6308501630353039E-2</v>
      </c>
      <c r="ND264">
        <v>0</v>
      </c>
      <c r="NE264">
        <v>0</v>
      </c>
      <c r="NF264">
        <v>0</v>
      </c>
      <c r="NG264">
        <v>0</v>
      </c>
      <c r="NH264">
        <v>0</v>
      </c>
      <c r="NI264">
        <v>0</v>
      </c>
      <c r="NJ264">
        <v>0</v>
      </c>
      <c r="NK264">
        <v>0</v>
      </c>
      <c r="NL264">
        <v>0</v>
      </c>
      <c r="NM264">
        <v>0</v>
      </c>
      <c r="NN264">
        <v>0</v>
      </c>
      <c r="NO264">
        <v>0</v>
      </c>
      <c r="NP264">
        <v>0</v>
      </c>
      <c r="NQ264">
        <v>0</v>
      </c>
      <c r="NR264">
        <v>0</v>
      </c>
      <c r="NS264">
        <v>0</v>
      </c>
      <c r="NT264">
        <v>0</v>
      </c>
      <c r="NU264">
        <v>0</v>
      </c>
      <c r="NV264">
        <v>0</v>
      </c>
      <c r="NW264">
        <v>0</v>
      </c>
      <c r="NX264">
        <v>0</v>
      </c>
      <c r="NY264">
        <v>0</v>
      </c>
      <c r="NZ264">
        <v>0</v>
      </c>
      <c r="OA264">
        <v>0</v>
      </c>
      <c r="OB264">
        <v>0</v>
      </c>
      <c r="OC264">
        <v>0</v>
      </c>
      <c r="OD264">
        <v>0</v>
      </c>
      <c r="OE264">
        <v>0</v>
      </c>
      <c r="OF264">
        <v>1.8819287816509499E-2</v>
      </c>
      <c r="OG264">
        <v>0</v>
      </c>
      <c r="OH264">
        <v>0</v>
      </c>
      <c r="OI264">
        <v>0</v>
      </c>
      <c r="OJ264">
        <v>0</v>
      </c>
      <c r="OK264">
        <v>0</v>
      </c>
      <c r="OL264">
        <v>0</v>
      </c>
      <c r="OM264">
        <v>0</v>
      </c>
      <c r="ON264">
        <v>0</v>
      </c>
      <c r="OO264">
        <v>0</v>
      </c>
      <c r="OP264">
        <v>0</v>
      </c>
      <c r="OQ264">
        <v>0</v>
      </c>
      <c r="OR264">
        <v>0</v>
      </c>
      <c r="OS264">
        <v>0</v>
      </c>
      <c r="OT264">
        <v>0</v>
      </c>
      <c r="OU264">
        <v>0</v>
      </c>
      <c r="OV264">
        <v>0</v>
      </c>
      <c r="OW264">
        <v>0</v>
      </c>
      <c r="OX264">
        <v>0</v>
      </c>
      <c r="OY264">
        <v>0</v>
      </c>
      <c r="OZ264">
        <v>0</v>
      </c>
      <c r="PB264">
        <v>0</v>
      </c>
      <c r="PD264">
        <v>0</v>
      </c>
      <c r="PE264">
        <v>0</v>
      </c>
      <c r="PF264">
        <v>0</v>
      </c>
      <c r="PG264">
        <v>0</v>
      </c>
      <c r="PH264">
        <v>0</v>
      </c>
      <c r="PI264">
        <v>0</v>
      </c>
      <c r="PJ264">
        <v>0</v>
      </c>
      <c r="PK264">
        <v>0</v>
      </c>
      <c r="PL264">
        <v>0</v>
      </c>
      <c r="PM264">
        <v>0</v>
      </c>
      <c r="PN264">
        <v>0</v>
      </c>
      <c r="PO264">
        <v>0</v>
      </c>
      <c r="PP264">
        <v>0</v>
      </c>
      <c r="PQ264">
        <v>0</v>
      </c>
      <c r="PR264">
        <v>0</v>
      </c>
      <c r="PS264">
        <v>0</v>
      </c>
      <c r="PT264">
        <v>0</v>
      </c>
      <c r="PU264">
        <v>0</v>
      </c>
      <c r="PV264">
        <v>0</v>
      </c>
      <c r="PW264">
        <v>0</v>
      </c>
      <c r="PX264">
        <v>0</v>
      </c>
      <c r="PY264">
        <v>0</v>
      </c>
      <c r="PZ264">
        <v>0.19692200135099189</v>
      </c>
      <c r="QA264">
        <v>0</v>
      </c>
      <c r="QB264">
        <v>0</v>
      </c>
      <c r="QC264">
        <v>0</v>
      </c>
      <c r="QD264">
        <v>0</v>
      </c>
      <c r="QE264">
        <v>0</v>
      </c>
      <c r="QF264">
        <v>0</v>
      </c>
      <c r="QG264">
        <v>0</v>
      </c>
      <c r="QH264">
        <v>0</v>
      </c>
      <c r="QI264">
        <v>0</v>
      </c>
      <c r="QJ264">
        <v>0</v>
      </c>
      <c r="QK264">
        <v>0</v>
      </c>
      <c r="QL264">
        <v>0</v>
      </c>
      <c r="QM264">
        <v>0</v>
      </c>
      <c r="QN264">
        <v>0</v>
      </c>
      <c r="QO264">
        <v>0</v>
      </c>
      <c r="QP264">
        <v>0</v>
      </c>
      <c r="QQ264">
        <v>0</v>
      </c>
      <c r="QR264">
        <v>0</v>
      </c>
      <c r="QS264">
        <v>0</v>
      </c>
      <c r="QT264">
        <v>0</v>
      </c>
      <c r="QU264">
        <v>0</v>
      </c>
      <c r="QV264">
        <v>0</v>
      </c>
      <c r="QW264">
        <v>0</v>
      </c>
      <c r="QX264">
        <v>0</v>
      </c>
      <c r="QY264">
        <v>0</v>
      </c>
      <c r="RA264">
        <v>0</v>
      </c>
      <c r="RB264">
        <v>0</v>
      </c>
      <c r="RC264">
        <v>0</v>
      </c>
      <c r="RD264">
        <v>0</v>
      </c>
      <c r="RE264">
        <v>0</v>
      </c>
      <c r="RF264">
        <v>0</v>
      </c>
      <c r="RG264">
        <v>0</v>
      </c>
      <c r="RH264">
        <v>0</v>
      </c>
      <c r="RI264">
        <v>0</v>
      </c>
      <c r="RJ264">
        <v>0</v>
      </c>
      <c r="RK264">
        <v>0</v>
      </c>
      <c r="RL264">
        <v>0</v>
      </c>
      <c r="RM264">
        <v>0</v>
      </c>
      <c r="RN264">
        <v>0</v>
      </c>
      <c r="RO264">
        <v>0</v>
      </c>
      <c r="RP264">
        <v>0</v>
      </c>
      <c r="RQ264">
        <v>0</v>
      </c>
      <c r="RR264">
        <v>0</v>
      </c>
      <c r="RS264">
        <v>0</v>
      </c>
      <c r="RT264">
        <v>0</v>
      </c>
      <c r="RU264">
        <v>0</v>
      </c>
      <c r="RV264">
        <v>0</v>
      </c>
      <c r="RW264">
        <v>0</v>
      </c>
      <c r="RX264">
        <v>0</v>
      </c>
      <c r="RY264">
        <v>0</v>
      </c>
      <c r="RZ264">
        <v>0</v>
      </c>
      <c r="SA264">
        <v>0</v>
      </c>
      <c r="SB264">
        <v>0</v>
      </c>
      <c r="SC264">
        <v>0</v>
      </c>
      <c r="SD264">
        <v>0</v>
      </c>
      <c r="SE264">
        <v>0</v>
      </c>
      <c r="SF264">
        <v>0</v>
      </c>
      <c r="SG264">
        <v>0</v>
      </c>
      <c r="SH264">
        <v>0</v>
      </c>
    </row>
    <row r="265" spans="1:502" x14ac:dyDescent="0.3">
      <c r="A265" s="1">
        <v>44013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.12935690236306019</v>
      </c>
      <c r="EB265">
        <v>0</v>
      </c>
      <c r="EC265">
        <v>0</v>
      </c>
      <c r="ED265">
        <v>0</v>
      </c>
      <c r="EE265">
        <v>0</v>
      </c>
      <c r="EF265">
        <v>0</v>
      </c>
      <c r="EG265">
        <v>0</v>
      </c>
      <c r="EH265">
        <v>0</v>
      </c>
      <c r="EI265">
        <v>0</v>
      </c>
      <c r="EJ265">
        <v>0</v>
      </c>
      <c r="EK265">
        <v>0</v>
      </c>
      <c r="EL265">
        <v>0</v>
      </c>
      <c r="EM265">
        <v>0</v>
      </c>
      <c r="EN265">
        <v>0</v>
      </c>
      <c r="EO265">
        <v>0.1221597511706969</v>
      </c>
      <c r="EP265">
        <v>0</v>
      </c>
      <c r="EQ265">
        <v>0</v>
      </c>
      <c r="ER265">
        <v>0</v>
      </c>
      <c r="ES265">
        <v>0</v>
      </c>
      <c r="ET265">
        <v>0</v>
      </c>
      <c r="EU265">
        <v>0</v>
      </c>
      <c r="EV265">
        <v>0</v>
      </c>
      <c r="EW265">
        <v>0</v>
      </c>
      <c r="EX265">
        <v>0</v>
      </c>
      <c r="EY265">
        <v>0</v>
      </c>
      <c r="EZ265">
        <v>0</v>
      </c>
      <c r="FA265">
        <v>0</v>
      </c>
      <c r="FB265">
        <v>0</v>
      </c>
      <c r="FC265">
        <v>0</v>
      </c>
      <c r="FD265">
        <v>0</v>
      </c>
      <c r="FE265">
        <v>0</v>
      </c>
      <c r="FF265">
        <v>0</v>
      </c>
      <c r="FG265">
        <v>0</v>
      </c>
      <c r="FH265">
        <v>0</v>
      </c>
      <c r="FI265">
        <v>0</v>
      </c>
      <c r="FJ265">
        <v>0</v>
      </c>
      <c r="FK265">
        <v>0</v>
      </c>
      <c r="FL265">
        <v>0.24057489747804819</v>
      </c>
      <c r="FM265">
        <v>0</v>
      </c>
      <c r="FN265">
        <v>0</v>
      </c>
      <c r="FO265">
        <v>0</v>
      </c>
      <c r="FP265">
        <v>0.99162436272915822</v>
      </c>
      <c r="FQ265">
        <v>0</v>
      </c>
      <c r="FR265">
        <v>0</v>
      </c>
      <c r="FS265">
        <v>0</v>
      </c>
      <c r="FT265">
        <v>0</v>
      </c>
      <c r="FU265">
        <v>0</v>
      </c>
      <c r="FV265">
        <v>0</v>
      </c>
      <c r="FW265">
        <v>0</v>
      </c>
      <c r="FX265">
        <v>0</v>
      </c>
      <c r="FY265">
        <v>0</v>
      </c>
      <c r="FZ265">
        <v>0</v>
      </c>
      <c r="GA265">
        <v>0</v>
      </c>
      <c r="GB265">
        <v>0</v>
      </c>
      <c r="GC265">
        <v>0</v>
      </c>
      <c r="GD265">
        <v>0</v>
      </c>
      <c r="GE265">
        <v>0</v>
      </c>
      <c r="GF265">
        <v>0</v>
      </c>
      <c r="GG265">
        <v>0</v>
      </c>
      <c r="GH265">
        <v>0</v>
      </c>
      <c r="GI265">
        <v>0</v>
      </c>
      <c r="GJ265">
        <v>0</v>
      </c>
      <c r="GK265">
        <v>0</v>
      </c>
      <c r="GL265">
        <v>0</v>
      </c>
      <c r="GM265">
        <v>0</v>
      </c>
      <c r="GN265">
        <v>0</v>
      </c>
      <c r="GO265">
        <v>0</v>
      </c>
      <c r="GP265">
        <v>0</v>
      </c>
      <c r="GQ265">
        <v>0</v>
      </c>
      <c r="GR265">
        <v>0</v>
      </c>
      <c r="GS265">
        <v>0</v>
      </c>
      <c r="GT265">
        <v>0</v>
      </c>
      <c r="GU265">
        <v>0</v>
      </c>
      <c r="GV265">
        <v>0</v>
      </c>
      <c r="GW265">
        <v>0</v>
      </c>
      <c r="GX265">
        <v>0</v>
      </c>
      <c r="GY265">
        <v>0</v>
      </c>
      <c r="GZ265">
        <v>0</v>
      </c>
      <c r="HC265">
        <v>0</v>
      </c>
      <c r="HD265">
        <v>0</v>
      </c>
      <c r="HE265">
        <v>0</v>
      </c>
      <c r="HF265">
        <v>0</v>
      </c>
      <c r="HG265">
        <v>0</v>
      </c>
      <c r="HH265">
        <v>0</v>
      </c>
      <c r="HI265">
        <v>0</v>
      </c>
      <c r="HJ265">
        <v>0</v>
      </c>
      <c r="HK265">
        <v>0</v>
      </c>
      <c r="HL265">
        <v>0</v>
      </c>
      <c r="HM265">
        <v>0</v>
      </c>
      <c r="HN265">
        <v>0</v>
      </c>
      <c r="HO265">
        <v>0</v>
      </c>
      <c r="HP265">
        <v>0</v>
      </c>
      <c r="HQ265">
        <v>0</v>
      </c>
      <c r="HR265">
        <v>0</v>
      </c>
      <c r="HS265">
        <v>0</v>
      </c>
      <c r="HT265">
        <v>0</v>
      </c>
      <c r="HU265">
        <v>0</v>
      </c>
      <c r="HV265">
        <v>0</v>
      </c>
      <c r="HW265">
        <v>0</v>
      </c>
      <c r="HX265">
        <v>0</v>
      </c>
      <c r="HY265">
        <v>0</v>
      </c>
      <c r="HZ265">
        <v>0</v>
      </c>
      <c r="IA265">
        <v>0</v>
      </c>
      <c r="IB265">
        <v>0</v>
      </c>
      <c r="IC265">
        <v>0</v>
      </c>
      <c r="ID265">
        <v>0</v>
      </c>
      <c r="IE265">
        <v>0</v>
      </c>
      <c r="IF265">
        <v>0</v>
      </c>
      <c r="IG265">
        <v>0</v>
      </c>
      <c r="IH265">
        <v>0</v>
      </c>
      <c r="II265">
        <v>0</v>
      </c>
      <c r="IJ265">
        <v>0</v>
      </c>
      <c r="IK265">
        <v>0</v>
      </c>
      <c r="IL265">
        <v>0</v>
      </c>
      <c r="IM265">
        <v>0</v>
      </c>
      <c r="IN265">
        <v>0</v>
      </c>
      <c r="IO265">
        <v>0</v>
      </c>
      <c r="IP265">
        <v>0</v>
      </c>
      <c r="IQ265">
        <v>0</v>
      </c>
      <c r="IR265">
        <v>0</v>
      </c>
      <c r="IS265">
        <v>0</v>
      </c>
      <c r="IT265">
        <v>0</v>
      </c>
      <c r="IU265">
        <v>0</v>
      </c>
      <c r="IV265">
        <v>0</v>
      </c>
      <c r="IW265">
        <v>0</v>
      </c>
      <c r="IX265">
        <v>0</v>
      </c>
      <c r="IY265">
        <v>0</v>
      </c>
      <c r="IZ265">
        <v>0</v>
      </c>
      <c r="JA265">
        <v>0</v>
      </c>
      <c r="JB265">
        <v>0</v>
      </c>
      <c r="JC265">
        <v>0</v>
      </c>
      <c r="JD265">
        <v>0</v>
      </c>
      <c r="JE265">
        <v>0</v>
      </c>
      <c r="JF265">
        <v>0</v>
      </c>
      <c r="JG265">
        <v>0</v>
      </c>
      <c r="JH265">
        <v>0</v>
      </c>
      <c r="JI265">
        <v>0</v>
      </c>
      <c r="JK265">
        <v>0</v>
      </c>
      <c r="JL265">
        <v>0</v>
      </c>
      <c r="JM265">
        <v>0</v>
      </c>
      <c r="JN265">
        <v>0</v>
      </c>
      <c r="JO265">
        <v>0</v>
      </c>
      <c r="JP265">
        <v>0</v>
      </c>
      <c r="JQ265">
        <v>0</v>
      </c>
      <c r="JR265">
        <v>0</v>
      </c>
      <c r="JS265">
        <v>0</v>
      </c>
      <c r="JT265">
        <v>0</v>
      </c>
      <c r="JU265">
        <v>0</v>
      </c>
      <c r="JV265">
        <v>0</v>
      </c>
      <c r="JW265">
        <v>0</v>
      </c>
      <c r="JX265">
        <v>0</v>
      </c>
      <c r="JY265">
        <v>0</v>
      </c>
      <c r="JZ265">
        <v>0</v>
      </c>
      <c r="KA265">
        <v>0</v>
      </c>
      <c r="KB265">
        <v>0</v>
      </c>
      <c r="KC265">
        <v>0</v>
      </c>
      <c r="KD265">
        <v>0</v>
      </c>
      <c r="KE265">
        <v>0</v>
      </c>
      <c r="KF265">
        <v>0</v>
      </c>
      <c r="KG265">
        <v>0</v>
      </c>
      <c r="KH265">
        <v>0</v>
      </c>
      <c r="KI265">
        <v>0</v>
      </c>
      <c r="KJ265">
        <v>3.566015102321942E-2</v>
      </c>
      <c r="KK265">
        <v>0</v>
      </c>
      <c r="KL265">
        <v>0</v>
      </c>
      <c r="KM265">
        <v>0</v>
      </c>
      <c r="KN265">
        <v>0</v>
      </c>
      <c r="KO265">
        <v>0</v>
      </c>
      <c r="KP265">
        <v>0</v>
      </c>
      <c r="KQ265">
        <v>0</v>
      </c>
      <c r="KR265">
        <v>0</v>
      </c>
      <c r="KS265">
        <v>0</v>
      </c>
      <c r="KT265">
        <v>0</v>
      </c>
      <c r="KU265">
        <v>0</v>
      </c>
      <c r="KV265">
        <v>0</v>
      </c>
      <c r="KW265">
        <v>0</v>
      </c>
      <c r="KX265">
        <v>0</v>
      </c>
      <c r="KY265">
        <v>0</v>
      </c>
      <c r="KZ265">
        <v>0</v>
      </c>
      <c r="LA265">
        <v>0</v>
      </c>
      <c r="LB265">
        <v>0</v>
      </c>
      <c r="LC265">
        <v>0</v>
      </c>
      <c r="LD265">
        <v>0</v>
      </c>
      <c r="LE265">
        <v>0</v>
      </c>
      <c r="LF265">
        <v>0</v>
      </c>
      <c r="LG265">
        <v>0</v>
      </c>
      <c r="LH265">
        <v>0.2590790950493555</v>
      </c>
      <c r="LI265">
        <v>0</v>
      </c>
      <c r="LJ265">
        <v>0</v>
      </c>
      <c r="LK265">
        <v>0</v>
      </c>
      <c r="LL265">
        <v>0</v>
      </c>
      <c r="LM265">
        <v>0</v>
      </c>
      <c r="LN265">
        <v>0</v>
      </c>
      <c r="LO265">
        <v>0</v>
      </c>
      <c r="LP265">
        <v>0</v>
      </c>
      <c r="LQ265">
        <v>0</v>
      </c>
      <c r="LR265">
        <v>0</v>
      </c>
      <c r="LS265">
        <v>0</v>
      </c>
      <c r="LT265">
        <v>0</v>
      </c>
      <c r="LU265">
        <v>0</v>
      </c>
      <c r="LV265">
        <v>0</v>
      </c>
      <c r="LW265">
        <v>0</v>
      </c>
      <c r="LX265">
        <v>0</v>
      </c>
      <c r="LY265">
        <v>0</v>
      </c>
      <c r="LZ265">
        <v>0</v>
      </c>
      <c r="MA265">
        <v>0</v>
      </c>
      <c r="MB265">
        <v>0</v>
      </c>
      <c r="MC265">
        <v>0</v>
      </c>
      <c r="MD265">
        <v>0</v>
      </c>
      <c r="ME265">
        <v>0</v>
      </c>
      <c r="MF265">
        <v>0</v>
      </c>
      <c r="MG265">
        <v>0</v>
      </c>
      <c r="MH265">
        <v>0</v>
      </c>
      <c r="MI265">
        <v>0</v>
      </c>
      <c r="MJ265">
        <v>1.2488312662730729</v>
      </c>
      <c r="MK265">
        <v>0</v>
      </c>
      <c r="ML265">
        <v>0</v>
      </c>
      <c r="MM265">
        <v>0</v>
      </c>
      <c r="MN265">
        <v>0</v>
      </c>
      <c r="MO265">
        <v>0</v>
      </c>
      <c r="MP265">
        <v>0</v>
      </c>
      <c r="MQ265">
        <v>0</v>
      </c>
      <c r="MR265">
        <v>0</v>
      </c>
      <c r="MS265">
        <v>0</v>
      </c>
      <c r="MT265">
        <v>0</v>
      </c>
      <c r="MU265">
        <v>0</v>
      </c>
      <c r="MV265">
        <v>0</v>
      </c>
      <c r="MX265">
        <v>0</v>
      </c>
      <c r="MY265">
        <v>0</v>
      </c>
      <c r="MZ265">
        <v>0</v>
      </c>
      <c r="NA265">
        <v>0</v>
      </c>
      <c r="NB265">
        <v>0</v>
      </c>
      <c r="NC265">
        <v>6.6308501630353039E-2</v>
      </c>
      <c r="ND265">
        <v>0</v>
      </c>
      <c r="NE265">
        <v>0</v>
      </c>
      <c r="NF265">
        <v>0</v>
      </c>
      <c r="NG265">
        <v>0</v>
      </c>
      <c r="NH265">
        <v>0</v>
      </c>
      <c r="NI265">
        <v>0</v>
      </c>
      <c r="NJ265">
        <v>0</v>
      </c>
      <c r="NK265">
        <v>0</v>
      </c>
      <c r="NL265">
        <v>0</v>
      </c>
      <c r="NM265">
        <v>0</v>
      </c>
      <c r="NN265">
        <v>0</v>
      </c>
      <c r="NO265">
        <v>0</v>
      </c>
      <c r="NP265">
        <v>0</v>
      </c>
      <c r="NQ265">
        <v>0</v>
      </c>
      <c r="NR265">
        <v>0</v>
      </c>
      <c r="NS265">
        <v>0</v>
      </c>
      <c r="NT265">
        <v>0</v>
      </c>
      <c r="NU265">
        <v>0</v>
      </c>
      <c r="NV265">
        <v>0</v>
      </c>
      <c r="NW265">
        <v>0</v>
      </c>
      <c r="NX265">
        <v>0</v>
      </c>
      <c r="NY265">
        <v>0</v>
      </c>
      <c r="NZ265">
        <v>0</v>
      </c>
      <c r="OA265">
        <v>0</v>
      </c>
      <c r="OB265">
        <v>0</v>
      </c>
      <c r="OC265">
        <v>0</v>
      </c>
      <c r="OD265">
        <v>0</v>
      </c>
      <c r="OE265">
        <v>0</v>
      </c>
      <c r="OF265">
        <v>1.8819287816509499E-2</v>
      </c>
      <c r="OG265">
        <v>0</v>
      </c>
      <c r="OH265">
        <v>0</v>
      </c>
      <c r="OI265">
        <v>0</v>
      </c>
      <c r="OJ265">
        <v>0</v>
      </c>
      <c r="OK265">
        <v>0</v>
      </c>
      <c r="OL265">
        <v>0</v>
      </c>
      <c r="OM265">
        <v>0</v>
      </c>
      <c r="ON265">
        <v>0</v>
      </c>
      <c r="OO265">
        <v>0</v>
      </c>
      <c r="OP265">
        <v>0</v>
      </c>
      <c r="OQ265">
        <v>0</v>
      </c>
      <c r="OR265">
        <v>0</v>
      </c>
      <c r="OS265">
        <v>0</v>
      </c>
      <c r="OT265">
        <v>0</v>
      </c>
      <c r="OU265">
        <v>0</v>
      </c>
      <c r="OV265">
        <v>0</v>
      </c>
      <c r="OW265">
        <v>0</v>
      </c>
      <c r="OX265">
        <v>0</v>
      </c>
      <c r="OY265">
        <v>0</v>
      </c>
      <c r="OZ265">
        <v>0</v>
      </c>
      <c r="PB265">
        <v>0</v>
      </c>
      <c r="PD265">
        <v>0</v>
      </c>
      <c r="PE265">
        <v>0</v>
      </c>
      <c r="PF265">
        <v>0</v>
      </c>
      <c r="PG265">
        <v>0</v>
      </c>
      <c r="PH265">
        <v>0</v>
      </c>
      <c r="PI265">
        <v>0</v>
      </c>
      <c r="PJ265">
        <v>0</v>
      </c>
      <c r="PK265">
        <v>0</v>
      </c>
      <c r="PL265">
        <v>0</v>
      </c>
      <c r="PM265">
        <v>0</v>
      </c>
      <c r="PN265">
        <v>0</v>
      </c>
      <c r="PO265">
        <v>0</v>
      </c>
      <c r="PP265">
        <v>0</v>
      </c>
      <c r="PQ265">
        <v>0</v>
      </c>
      <c r="PR265">
        <v>0</v>
      </c>
      <c r="PS265">
        <v>0</v>
      </c>
      <c r="PT265">
        <v>0</v>
      </c>
      <c r="PU265">
        <v>0</v>
      </c>
      <c r="PV265">
        <v>0</v>
      </c>
      <c r="PW265">
        <v>0</v>
      </c>
      <c r="PX265">
        <v>0</v>
      </c>
      <c r="PY265">
        <v>0</v>
      </c>
      <c r="PZ265">
        <v>0.19692200135099189</v>
      </c>
      <c r="QA265">
        <v>0</v>
      </c>
      <c r="QB265">
        <v>0</v>
      </c>
      <c r="QC265">
        <v>0</v>
      </c>
      <c r="QD265">
        <v>0</v>
      </c>
      <c r="QE265">
        <v>0</v>
      </c>
      <c r="QF265">
        <v>0</v>
      </c>
      <c r="QG265">
        <v>0</v>
      </c>
      <c r="QH265">
        <v>0</v>
      </c>
      <c r="QI265">
        <v>0</v>
      </c>
      <c r="QJ265">
        <v>0</v>
      </c>
      <c r="QK265">
        <v>0</v>
      </c>
      <c r="QL265">
        <v>0</v>
      </c>
      <c r="QM265">
        <v>0</v>
      </c>
      <c r="QN265">
        <v>0</v>
      </c>
      <c r="QO265">
        <v>0</v>
      </c>
      <c r="QP265">
        <v>0</v>
      </c>
      <c r="QQ265">
        <v>0</v>
      </c>
      <c r="QR265">
        <v>0</v>
      </c>
      <c r="QS265">
        <v>0</v>
      </c>
      <c r="QT265">
        <v>0</v>
      </c>
      <c r="QU265">
        <v>0</v>
      </c>
      <c r="QV265">
        <v>0</v>
      </c>
      <c r="QW265">
        <v>0</v>
      </c>
      <c r="QX265">
        <v>0</v>
      </c>
      <c r="QY265">
        <v>0</v>
      </c>
      <c r="RA265">
        <v>0</v>
      </c>
      <c r="RB265">
        <v>0</v>
      </c>
      <c r="RC265">
        <v>0</v>
      </c>
      <c r="RD265">
        <v>0</v>
      </c>
      <c r="RE265">
        <v>0</v>
      </c>
      <c r="RF265">
        <v>0</v>
      </c>
      <c r="RG265">
        <v>0</v>
      </c>
      <c r="RH265">
        <v>0</v>
      </c>
      <c r="RI265">
        <v>0</v>
      </c>
      <c r="RJ265">
        <v>0</v>
      </c>
      <c r="RK265">
        <v>0</v>
      </c>
      <c r="RL265">
        <v>0</v>
      </c>
      <c r="RM265">
        <v>0</v>
      </c>
      <c r="RN265">
        <v>0</v>
      </c>
      <c r="RO265">
        <v>0</v>
      </c>
      <c r="RP265">
        <v>0</v>
      </c>
      <c r="RQ265">
        <v>0</v>
      </c>
      <c r="RR265">
        <v>0</v>
      </c>
      <c r="RS265">
        <v>0</v>
      </c>
      <c r="RT265">
        <v>0</v>
      </c>
      <c r="RU265">
        <v>0</v>
      </c>
      <c r="RV265">
        <v>0</v>
      </c>
      <c r="RW265">
        <v>0</v>
      </c>
      <c r="RX265">
        <v>0</v>
      </c>
      <c r="RY265">
        <v>0</v>
      </c>
      <c r="RZ265">
        <v>0</v>
      </c>
      <c r="SA265">
        <v>0</v>
      </c>
      <c r="SB265">
        <v>0</v>
      </c>
      <c r="SC265">
        <v>0</v>
      </c>
      <c r="SD265">
        <v>0</v>
      </c>
      <c r="SE265">
        <v>0</v>
      </c>
      <c r="SF265">
        <v>0</v>
      </c>
      <c r="SG265">
        <v>0</v>
      </c>
      <c r="SH265">
        <v>0</v>
      </c>
    </row>
    <row r="266" spans="1:502" x14ac:dyDescent="0.3">
      <c r="A266" s="1">
        <v>44014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.12935690236306019</v>
      </c>
      <c r="EB266">
        <v>0</v>
      </c>
      <c r="EC266">
        <v>0</v>
      </c>
      <c r="ED266">
        <v>0</v>
      </c>
      <c r="EE266">
        <v>0</v>
      </c>
      <c r="EF266">
        <v>0</v>
      </c>
      <c r="EG266">
        <v>0</v>
      </c>
      <c r="EH266">
        <v>0</v>
      </c>
      <c r="EI266">
        <v>0</v>
      </c>
      <c r="EJ266">
        <v>0</v>
      </c>
      <c r="EK266">
        <v>0</v>
      </c>
      <c r="EL266">
        <v>0</v>
      </c>
      <c r="EM266">
        <v>0</v>
      </c>
      <c r="EN266">
        <v>0</v>
      </c>
      <c r="EO266">
        <v>0.1221597511706969</v>
      </c>
      <c r="EP266">
        <v>0</v>
      </c>
      <c r="EQ266">
        <v>0</v>
      </c>
      <c r="ER266">
        <v>0</v>
      </c>
      <c r="ES266">
        <v>0</v>
      </c>
      <c r="ET266">
        <v>0</v>
      </c>
      <c r="EU266">
        <v>0</v>
      </c>
      <c r="EV266">
        <v>0</v>
      </c>
      <c r="EW266">
        <v>0</v>
      </c>
      <c r="EX266">
        <v>0</v>
      </c>
      <c r="EY266">
        <v>0</v>
      </c>
      <c r="EZ266">
        <v>0</v>
      </c>
      <c r="FA266">
        <v>0</v>
      </c>
      <c r="FB266">
        <v>0</v>
      </c>
      <c r="FC266">
        <v>0</v>
      </c>
      <c r="FD266">
        <v>0</v>
      </c>
      <c r="FE266">
        <v>0</v>
      </c>
      <c r="FF266">
        <v>0</v>
      </c>
      <c r="FG266">
        <v>0</v>
      </c>
      <c r="FH266">
        <v>0</v>
      </c>
      <c r="FI266">
        <v>0</v>
      </c>
      <c r="FJ266">
        <v>0</v>
      </c>
      <c r="FK266">
        <v>0</v>
      </c>
      <c r="FL266">
        <v>0.24057489747804819</v>
      </c>
      <c r="FM266">
        <v>0</v>
      </c>
      <c r="FN266">
        <v>0</v>
      </c>
      <c r="FO266">
        <v>0</v>
      </c>
      <c r="FP266">
        <v>0.99162436272915822</v>
      </c>
      <c r="FQ266">
        <v>0</v>
      </c>
      <c r="FR266">
        <v>0</v>
      </c>
      <c r="FS266">
        <v>0</v>
      </c>
      <c r="FT266">
        <v>0</v>
      </c>
      <c r="FU266">
        <v>0</v>
      </c>
      <c r="FV266">
        <v>0</v>
      </c>
      <c r="FW266">
        <v>0</v>
      </c>
      <c r="FX266">
        <v>0</v>
      </c>
      <c r="FY266">
        <v>0</v>
      </c>
      <c r="FZ266">
        <v>0</v>
      </c>
      <c r="GA266">
        <v>0</v>
      </c>
      <c r="GB266">
        <v>0</v>
      </c>
      <c r="GC266">
        <v>0</v>
      </c>
      <c r="GD266">
        <v>0</v>
      </c>
      <c r="GE266">
        <v>0</v>
      </c>
      <c r="GF266">
        <v>0</v>
      </c>
      <c r="GG266">
        <v>0</v>
      </c>
      <c r="GH266">
        <v>0</v>
      </c>
      <c r="GI266">
        <v>0</v>
      </c>
      <c r="GJ266">
        <v>0</v>
      </c>
      <c r="GK266">
        <v>0</v>
      </c>
      <c r="GL266">
        <v>0</v>
      </c>
      <c r="GM266">
        <v>0</v>
      </c>
      <c r="GN266">
        <v>0</v>
      </c>
      <c r="GO266">
        <v>0</v>
      </c>
      <c r="GP266">
        <v>0</v>
      </c>
      <c r="GQ266">
        <v>0</v>
      </c>
      <c r="GR266">
        <v>0</v>
      </c>
      <c r="GS266">
        <v>0</v>
      </c>
      <c r="GT266">
        <v>0</v>
      </c>
      <c r="GU266">
        <v>0</v>
      </c>
      <c r="GV266">
        <v>0</v>
      </c>
      <c r="GW266">
        <v>0</v>
      </c>
      <c r="GX266">
        <v>0</v>
      </c>
      <c r="GY266">
        <v>0</v>
      </c>
      <c r="GZ266">
        <v>0</v>
      </c>
      <c r="HC266">
        <v>0</v>
      </c>
      <c r="HD266">
        <v>0</v>
      </c>
      <c r="HE266">
        <v>0</v>
      </c>
      <c r="HF266">
        <v>0</v>
      </c>
      <c r="HG266">
        <v>0</v>
      </c>
      <c r="HH266">
        <v>0</v>
      </c>
      <c r="HI266">
        <v>0</v>
      </c>
      <c r="HJ266">
        <v>0</v>
      </c>
      <c r="HK266">
        <v>0</v>
      </c>
      <c r="HL266">
        <v>0</v>
      </c>
      <c r="HM266">
        <v>0</v>
      </c>
      <c r="HN266">
        <v>0</v>
      </c>
      <c r="HO266">
        <v>0</v>
      </c>
      <c r="HP266">
        <v>0</v>
      </c>
      <c r="HQ266">
        <v>0</v>
      </c>
      <c r="HR266">
        <v>0</v>
      </c>
      <c r="HS266">
        <v>0</v>
      </c>
      <c r="HT266">
        <v>0</v>
      </c>
      <c r="HU266">
        <v>0</v>
      </c>
      <c r="HV266">
        <v>0</v>
      </c>
      <c r="HW266">
        <v>0</v>
      </c>
      <c r="HX266">
        <v>0</v>
      </c>
      <c r="HY266">
        <v>0</v>
      </c>
      <c r="HZ266">
        <v>0</v>
      </c>
      <c r="IA266">
        <v>0</v>
      </c>
      <c r="IB266">
        <v>0</v>
      </c>
      <c r="IC266">
        <v>0</v>
      </c>
      <c r="ID266">
        <v>0</v>
      </c>
      <c r="IE266">
        <v>0</v>
      </c>
      <c r="IF266">
        <v>0</v>
      </c>
      <c r="IG266">
        <v>0</v>
      </c>
      <c r="IH266">
        <v>0</v>
      </c>
      <c r="II266">
        <v>0</v>
      </c>
      <c r="IJ266">
        <v>0</v>
      </c>
      <c r="IK266">
        <v>0</v>
      </c>
      <c r="IL266">
        <v>0</v>
      </c>
      <c r="IM266">
        <v>0</v>
      </c>
      <c r="IN266">
        <v>0</v>
      </c>
      <c r="IO266">
        <v>0</v>
      </c>
      <c r="IP266">
        <v>0</v>
      </c>
      <c r="IQ266">
        <v>0</v>
      </c>
      <c r="IR266">
        <v>0</v>
      </c>
      <c r="IS266">
        <v>0</v>
      </c>
      <c r="IT266">
        <v>0</v>
      </c>
      <c r="IU266">
        <v>0</v>
      </c>
      <c r="IV266">
        <v>0</v>
      </c>
      <c r="IW266">
        <v>0</v>
      </c>
      <c r="IX266">
        <v>0</v>
      </c>
      <c r="IY266">
        <v>0</v>
      </c>
      <c r="IZ266">
        <v>0</v>
      </c>
      <c r="JA266">
        <v>0</v>
      </c>
      <c r="JB266">
        <v>0</v>
      </c>
      <c r="JC266">
        <v>0</v>
      </c>
      <c r="JD266">
        <v>0</v>
      </c>
      <c r="JE266">
        <v>0</v>
      </c>
      <c r="JF266">
        <v>0</v>
      </c>
      <c r="JG266">
        <v>0</v>
      </c>
      <c r="JH266">
        <v>0</v>
      </c>
      <c r="JI266">
        <v>0</v>
      </c>
      <c r="JK266">
        <v>0</v>
      </c>
      <c r="JL266">
        <v>0</v>
      </c>
      <c r="JM266">
        <v>0</v>
      </c>
      <c r="JN266">
        <v>0</v>
      </c>
      <c r="JO266">
        <v>0</v>
      </c>
      <c r="JP266">
        <v>0</v>
      </c>
      <c r="JQ266">
        <v>0</v>
      </c>
      <c r="JR266">
        <v>0</v>
      </c>
      <c r="JS266">
        <v>0</v>
      </c>
      <c r="JT266">
        <v>0</v>
      </c>
      <c r="JU266">
        <v>0</v>
      </c>
      <c r="JV266">
        <v>0</v>
      </c>
      <c r="JW266">
        <v>0</v>
      </c>
      <c r="JX266">
        <v>0</v>
      </c>
      <c r="JY266">
        <v>0</v>
      </c>
      <c r="JZ266">
        <v>0</v>
      </c>
      <c r="KA266">
        <v>0</v>
      </c>
      <c r="KB266">
        <v>0</v>
      </c>
      <c r="KC266">
        <v>0</v>
      </c>
      <c r="KD266">
        <v>0</v>
      </c>
      <c r="KE266">
        <v>0</v>
      </c>
      <c r="KF266">
        <v>0</v>
      </c>
      <c r="KG266">
        <v>0</v>
      </c>
      <c r="KH266">
        <v>0</v>
      </c>
      <c r="KI266">
        <v>0</v>
      </c>
      <c r="KJ266">
        <v>3.566015102321942E-2</v>
      </c>
      <c r="KK266">
        <v>0</v>
      </c>
      <c r="KL266">
        <v>0</v>
      </c>
      <c r="KM266">
        <v>0</v>
      </c>
      <c r="KN266">
        <v>0</v>
      </c>
      <c r="KO266">
        <v>0</v>
      </c>
      <c r="KP266">
        <v>0</v>
      </c>
      <c r="KQ266">
        <v>0</v>
      </c>
      <c r="KR266">
        <v>0</v>
      </c>
      <c r="KS266">
        <v>0</v>
      </c>
      <c r="KT266">
        <v>0</v>
      </c>
      <c r="KU266">
        <v>0</v>
      </c>
      <c r="KV266">
        <v>0</v>
      </c>
      <c r="KW266">
        <v>0</v>
      </c>
      <c r="KX266">
        <v>0</v>
      </c>
      <c r="KY266">
        <v>0</v>
      </c>
      <c r="KZ266">
        <v>0</v>
      </c>
      <c r="LA266">
        <v>0</v>
      </c>
      <c r="LB266">
        <v>0</v>
      </c>
      <c r="LC266">
        <v>0</v>
      </c>
      <c r="LD266">
        <v>0</v>
      </c>
      <c r="LE266">
        <v>0</v>
      </c>
      <c r="LF266">
        <v>0</v>
      </c>
      <c r="LG266">
        <v>0</v>
      </c>
      <c r="LH266">
        <v>0.2590790950493555</v>
      </c>
      <c r="LI266">
        <v>0</v>
      </c>
      <c r="LJ266">
        <v>0</v>
      </c>
      <c r="LK266">
        <v>0</v>
      </c>
      <c r="LL266">
        <v>0</v>
      </c>
      <c r="LM266">
        <v>0</v>
      </c>
      <c r="LN266">
        <v>0</v>
      </c>
      <c r="LO266">
        <v>0</v>
      </c>
      <c r="LP266">
        <v>0</v>
      </c>
      <c r="LQ266">
        <v>0</v>
      </c>
      <c r="LR266">
        <v>0</v>
      </c>
      <c r="LS266">
        <v>0</v>
      </c>
      <c r="LT266">
        <v>0</v>
      </c>
      <c r="LU266">
        <v>0</v>
      </c>
      <c r="LV266">
        <v>0</v>
      </c>
      <c r="LW266">
        <v>0</v>
      </c>
      <c r="LX266">
        <v>0</v>
      </c>
      <c r="LY266">
        <v>0</v>
      </c>
      <c r="LZ266">
        <v>0</v>
      </c>
      <c r="MA266">
        <v>0</v>
      </c>
      <c r="MB266">
        <v>0</v>
      </c>
      <c r="MC266">
        <v>0</v>
      </c>
      <c r="MD266">
        <v>0</v>
      </c>
      <c r="ME266">
        <v>0</v>
      </c>
      <c r="MF266">
        <v>0</v>
      </c>
      <c r="MG266">
        <v>0</v>
      </c>
      <c r="MH266">
        <v>0</v>
      </c>
      <c r="MI266">
        <v>0</v>
      </c>
      <c r="MJ266">
        <v>1.2488312662730729</v>
      </c>
      <c r="MK266">
        <v>0</v>
      </c>
      <c r="ML266">
        <v>0</v>
      </c>
      <c r="MM266">
        <v>0</v>
      </c>
      <c r="MN266">
        <v>0</v>
      </c>
      <c r="MO266">
        <v>0</v>
      </c>
      <c r="MP266">
        <v>0</v>
      </c>
      <c r="MQ266">
        <v>0</v>
      </c>
      <c r="MR266">
        <v>0</v>
      </c>
      <c r="MS266">
        <v>0</v>
      </c>
      <c r="MT266">
        <v>0</v>
      </c>
      <c r="MU266">
        <v>0</v>
      </c>
      <c r="MV266">
        <v>0</v>
      </c>
      <c r="MX266">
        <v>0</v>
      </c>
      <c r="MY266">
        <v>0</v>
      </c>
      <c r="MZ266">
        <v>0</v>
      </c>
      <c r="NA266">
        <v>0</v>
      </c>
      <c r="NB266">
        <v>0</v>
      </c>
      <c r="NC266">
        <v>6.6308501630353039E-2</v>
      </c>
      <c r="ND266">
        <v>0</v>
      </c>
      <c r="NE266">
        <v>0</v>
      </c>
      <c r="NF266">
        <v>0</v>
      </c>
      <c r="NG266">
        <v>0</v>
      </c>
      <c r="NH266">
        <v>0</v>
      </c>
      <c r="NI266">
        <v>0</v>
      </c>
      <c r="NJ266">
        <v>0</v>
      </c>
      <c r="NK266">
        <v>0</v>
      </c>
      <c r="NL266">
        <v>0</v>
      </c>
      <c r="NM266">
        <v>0</v>
      </c>
      <c r="NN266">
        <v>0</v>
      </c>
      <c r="NO266">
        <v>0</v>
      </c>
      <c r="NP266">
        <v>0</v>
      </c>
      <c r="NQ266">
        <v>0</v>
      </c>
      <c r="NR266">
        <v>0</v>
      </c>
      <c r="NS266">
        <v>0</v>
      </c>
      <c r="NT266">
        <v>0</v>
      </c>
      <c r="NU266">
        <v>0</v>
      </c>
      <c r="NV266">
        <v>0</v>
      </c>
      <c r="NW266">
        <v>0</v>
      </c>
      <c r="NX266">
        <v>0</v>
      </c>
      <c r="NY266">
        <v>0</v>
      </c>
      <c r="NZ266">
        <v>0</v>
      </c>
      <c r="OA266">
        <v>0</v>
      </c>
      <c r="OB266">
        <v>0</v>
      </c>
      <c r="OC266">
        <v>0</v>
      </c>
      <c r="OD266">
        <v>0</v>
      </c>
      <c r="OE266">
        <v>0</v>
      </c>
      <c r="OF266">
        <v>1.8819287816509499E-2</v>
      </c>
      <c r="OG266">
        <v>0</v>
      </c>
      <c r="OH266">
        <v>0</v>
      </c>
      <c r="OI266">
        <v>0</v>
      </c>
      <c r="OJ266">
        <v>0</v>
      </c>
      <c r="OK266">
        <v>0</v>
      </c>
      <c r="OL266">
        <v>0</v>
      </c>
      <c r="OM266">
        <v>0</v>
      </c>
      <c r="ON266">
        <v>0</v>
      </c>
      <c r="OO266">
        <v>0</v>
      </c>
      <c r="OP266">
        <v>0</v>
      </c>
      <c r="OQ266">
        <v>0</v>
      </c>
      <c r="OR266">
        <v>0</v>
      </c>
      <c r="OS266">
        <v>0</v>
      </c>
      <c r="OT266">
        <v>0</v>
      </c>
      <c r="OU266">
        <v>0</v>
      </c>
      <c r="OV266">
        <v>0</v>
      </c>
      <c r="OW266">
        <v>0</v>
      </c>
      <c r="OX266">
        <v>0</v>
      </c>
      <c r="OY266">
        <v>0</v>
      </c>
      <c r="OZ266">
        <v>0</v>
      </c>
      <c r="PB266">
        <v>0</v>
      </c>
      <c r="PD266">
        <v>0</v>
      </c>
      <c r="PE266">
        <v>0</v>
      </c>
      <c r="PF266">
        <v>0</v>
      </c>
      <c r="PG266">
        <v>0</v>
      </c>
      <c r="PH266">
        <v>0</v>
      </c>
      <c r="PI266">
        <v>0</v>
      </c>
      <c r="PJ266">
        <v>0</v>
      </c>
      <c r="PK266">
        <v>0</v>
      </c>
      <c r="PL266">
        <v>0</v>
      </c>
      <c r="PM266">
        <v>0</v>
      </c>
      <c r="PN266">
        <v>0</v>
      </c>
      <c r="PO266">
        <v>0</v>
      </c>
      <c r="PP266">
        <v>0</v>
      </c>
      <c r="PQ266">
        <v>0</v>
      </c>
      <c r="PR266">
        <v>0</v>
      </c>
      <c r="PS266">
        <v>0</v>
      </c>
      <c r="PT266">
        <v>0</v>
      </c>
      <c r="PU266">
        <v>0</v>
      </c>
      <c r="PV266">
        <v>0</v>
      </c>
      <c r="PW266">
        <v>0</v>
      </c>
      <c r="PX266">
        <v>0</v>
      </c>
      <c r="PY266">
        <v>0</v>
      </c>
      <c r="PZ266">
        <v>0.19692200135099189</v>
      </c>
      <c r="QA266">
        <v>0</v>
      </c>
      <c r="QB266">
        <v>0</v>
      </c>
      <c r="QC266">
        <v>0</v>
      </c>
      <c r="QD266">
        <v>0</v>
      </c>
      <c r="QE266">
        <v>0</v>
      </c>
      <c r="QF266">
        <v>0</v>
      </c>
      <c r="QG266">
        <v>0</v>
      </c>
      <c r="QH266">
        <v>0</v>
      </c>
      <c r="QI266">
        <v>0</v>
      </c>
      <c r="QJ266">
        <v>0</v>
      </c>
      <c r="QK266">
        <v>0</v>
      </c>
      <c r="QL266">
        <v>0</v>
      </c>
      <c r="QM266">
        <v>0</v>
      </c>
      <c r="QN266">
        <v>0</v>
      </c>
      <c r="QO266">
        <v>0</v>
      </c>
      <c r="QP266">
        <v>0</v>
      </c>
      <c r="QQ266">
        <v>0</v>
      </c>
      <c r="QR266">
        <v>0</v>
      </c>
      <c r="QS266">
        <v>0</v>
      </c>
      <c r="QT266">
        <v>0</v>
      </c>
      <c r="QU266">
        <v>0</v>
      </c>
      <c r="QV266">
        <v>0</v>
      </c>
      <c r="QW266">
        <v>0</v>
      </c>
      <c r="QX266">
        <v>0</v>
      </c>
      <c r="QY266">
        <v>0</v>
      </c>
      <c r="RA266">
        <v>0</v>
      </c>
      <c r="RB266">
        <v>0</v>
      </c>
      <c r="RC266">
        <v>0</v>
      </c>
      <c r="RD266">
        <v>0</v>
      </c>
      <c r="RE266">
        <v>0</v>
      </c>
      <c r="RF266">
        <v>0</v>
      </c>
      <c r="RG266">
        <v>0</v>
      </c>
      <c r="RH266">
        <v>0</v>
      </c>
      <c r="RI266">
        <v>0</v>
      </c>
      <c r="RJ266">
        <v>0</v>
      </c>
      <c r="RK266">
        <v>0</v>
      </c>
      <c r="RL266">
        <v>0</v>
      </c>
      <c r="RM266">
        <v>0</v>
      </c>
      <c r="RN266">
        <v>0</v>
      </c>
      <c r="RO266">
        <v>0</v>
      </c>
      <c r="RP266">
        <v>0</v>
      </c>
      <c r="RQ266">
        <v>0</v>
      </c>
      <c r="RR266">
        <v>0</v>
      </c>
      <c r="RS266">
        <v>0</v>
      </c>
      <c r="RT266">
        <v>0</v>
      </c>
      <c r="RU266">
        <v>0</v>
      </c>
      <c r="RV266">
        <v>0</v>
      </c>
      <c r="RW266">
        <v>0</v>
      </c>
      <c r="RX266">
        <v>0</v>
      </c>
      <c r="RY266">
        <v>0</v>
      </c>
      <c r="RZ266">
        <v>0</v>
      </c>
      <c r="SA266">
        <v>0</v>
      </c>
      <c r="SB266">
        <v>0</v>
      </c>
      <c r="SC266">
        <v>0</v>
      </c>
      <c r="SD266">
        <v>0</v>
      </c>
      <c r="SE266">
        <v>0</v>
      </c>
      <c r="SF266">
        <v>0</v>
      </c>
      <c r="SG266">
        <v>0</v>
      </c>
      <c r="SH266">
        <v>0</v>
      </c>
    </row>
    <row r="267" spans="1:502" x14ac:dyDescent="0.3">
      <c r="A267" s="1">
        <v>44018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.12935690236306019</v>
      </c>
      <c r="EB267">
        <v>0</v>
      </c>
      <c r="EC267">
        <v>0</v>
      </c>
      <c r="ED267">
        <v>0</v>
      </c>
      <c r="EE267">
        <v>0</v>
      </c>
      <c r="EF267">
        <v>0</v>
      </c>
      <c r="EG267">
        <v>0</v>
      </c>
      <c r="EH267">
        <v>0</v>
      </c>
      <c r="EI267">
        <v>0</v>
      </c>
      <c r="EJ267">
        <v>0</v>
      </c>
      <c r="EK267">
        <v>0</v>
      </c>
      <c r="EL267">
        <v>0</v>
      </c>
      <c r="EM267">
        <v>0</v>
      </c>
      <c r="EN267">
        <v>0</v>
      </c>
      <c r="EO267">
        <v>0.1221597511706969</v>
      </c>
      <c r="EP267">
        <v>0</v>
      </c>
      <c r="EQ267">
        <v>0</v>
      </c>
      <c r="ER267">
        <v>0</v>
      </c>
      <c r="ES267">
        <v>0</v>
      </c>
      <c r="ET267">
        <v>0</v>
      </c>
      <c r="EU267">
        <v>0</v>
      </c>
      <c r="EV267">
        <v>0</v>
      </c>
      <c r="EW267">
        <v>0</v>
      </c>
      <c r="EX267">
        <v>0</v>
      </c>
      <c r="EY267">
        <v>0</v>
      </c>
      <c r="EZ267">
        <v>0</v>
      </c>
      <c r="FA267">
        <v>0</v>
      </c>
      <c r="FB267">
        <v>0</v>
      </c>
      <c r="FC267">
        <v>0</v>
      </c>
      <c r="FD267">
        <v>0</v>
      </c>
      <c r="FE267">
        <v>0</v>
      </c>
      <c r="FF267">
        <v>0</v>
      </c>
      <c r="FG267">
        <v>0</v>
      </c>
      <c r="FH267">
        <v>0</v>
      </c>
      <c r="FI267">
        <v>0</v>
      </c>
      <c r="FJ267">
        <v>0</v>
      </c>
      <c r="FK267">
        <v>0</v>
      </c>
      <c r="FL267">
        <v>0.24057489747804819</v>
      </c>
      <c r="FM267">
        <v>0</v>
      </c>
      <c r="FN267">
        <v>0</v>
      </c>
      <c r="FO267">
        <v>0</v>
      </c>
      <c r="FP267">
        <v>0.99162436272915822</v>
      </c>
      <c r="FQ267">
        <v>0</v>
      </c>
      <c r="FR267">
        <v>0</v>
      </c>
      <c r="FS267">
        <v>0</v>
      </c>
      <c r="FT267">
        <v>0</v>
      </c>
      <c r="FU267">
        <v>0</v>
      </c>
      <c r="FV267">
        <v>0</v>
      </c>
      <c r="FW267">
        <v>0</v>
      </c>
      <c r="FX267">
        <v>0</v>
      </c>
      <c r="FY267">
        <v>0</v>
      </c>
      <c r="FZ267">
        <v>0</v>
      </c>
      <c r="GA267">
        <v>0</v>
      </c>
      <c r="GB267">
        <v>0</v>
      </c>
      <c r="GC267">
        <v>0</v>
      </c>
      <c r="GD267">
        <v>0</v>
      </c>
      <c r="GE267">
        <v>0</v>
      </c>
      <c r="GF267">
        <v>0</v>
      </c>
      <c r="GG267">
        <v>0</v>
      </c>
      <c r="GH267">
        <v>0</v>
      </c>
      <c r="GI267">
        <v>0</v>
      </c>
      <c r="GJ267">
        <v>0</v>
      </c>
      <c r="GK267">
        <v>0</v>
      </c>
      <c r="GL267">
        <v>0</v>
      </c>
      <c r="GM267">
        <v>0</v>
      </c>
      <c r="GN267">
        <v>0</v>
      </c>
      <c r="GO267">
        <v>0</v>
      </c>
      <c r="GP267">
        <v>0</v>
      </c>
      <c r="GQ267">
        <v>0</v>
      </c>
      <c r="GR267">
        <v>0</v>
      </c>
      <c r="GS267">
        <v>0</v>
      </c>
      <c r="GT267">
        <v>0</v>
      </c>
      <c r="GU267">
        <v>0</v>
      </c>
      <c r="GV267">
        <v>0</v>
      </c>
      <c r="GW267">
        <v>0</v>
      </c>
      <c r="GX267">
        <v>0</v>
      </c>
      <c r="GY267">
        <v>0</v>
      </c>
      <c r="GZ267">
        <v>0</v>
      </c>
      <c r="HC267">
        <v>0</v>
      </c>
      <c r="HD267">
        <v>0</v>
      </c>
      <c r="HE267">
        <v>0</v>
      </c>
      <c r="HF267">
        <v>0</v>
      </c>
      <c r="HG267">
        <v>0</v>
      </c>
      <c r="HH267">
        <v>0</v>
      </c>
      <c r="HI267">
        <v>0</v>
      </c>
      <c r="HJ267">
        <v>0</v>
      </c>
      <c r="HK267">
        <v>0</v>
      </c>
      <c r="HL267">
        <v>0</v>
      </c>
      <c r="HM267">
        <v>0</v>
      </c>
      <c r="HN267">
        <v>0</v>
      </c>
      <c r="HO267">
        <v>0</v>
      </c>
      <c r="HP267">
        <v>0</v>
      </c>
      <c r="HQ267">
        <v>0</v>
      </c>
      <c r="HR267">
        <v>0</v>
      </c>
      <c r="HS267">
        <v>0</v>
      </c>
      <c r="HT267">
        <v>0</v>
      </c>
      <c r="HU267">
        <v>0</v>
      </c>
      <c r="HV267">
        <v>0</v>
      </c>
      <c r="HW267">
        <v>0</v>
      </c>
      <c r="HX267">
        <v>0</v>
      </c>
      <c r="HY267">
        <v>0</v>
      </c>
      <c r="HZ267">
        <v>0</v>
      </c>
      <c r="IA267">
        <v>0</v>
      </c>
      <c r="IB267">
        <v>0</v>
      </c>
      <c r="IC267">
        <v>0</v>
      </c>
      <c r="ID267">
        <v>0</v>
      </c>
      <c r="IE267">
        <v>0</v>
      </c>
      <c r="IF267">
        <v>0</v>
      </c>
      <c r="IG267">
        <v>0</v>
      </c>
      <c r="IH267">
        <v>0</v>
      </c>
      <c r="II267">
        <v>0</v>
      </c>
      <c r="IJ267">
        <v>0</v>
      </c>
      <c r="IK267">
        <v>0</v>
      </c>
      <c r="IL267">
        <v>0</v>
      </c>
      <c r="IM267">
        <v>0</v>
      </c>
      <c r="IN267">
        <v>0</v>
      </c>
      <c r="IO267">
        <v>0</v>
      </c>
      <c r="IP267">
        <v>0</v>
      </c>
      <c r="IQ267">
        <v>0</v>
      </c>
      <c r="IR267">
        <v>0</v>
      </c>
      <c r="IS267">
        <v>0</v>
      </c>
      <c r="IT267">
        <v>0</v>
      </c>
      <c r="IU267">
        <v>0</v>
      </c>
      <c r="IV267">
        <v>0</v>
      </c>
      <c r="IW267">
        <v>0</v>
      </c>
      <c r="IX267">
        <v>0</v>
      </c>
      <c r="IY267">
        <v>0</v>
      </c>
      <c r="IZ267">
        <v>0</v>
      </c>
      <c r="JA267">
        <v>0</v>
      </c>
      <c r="JB267">
        <v>0</v>
      </c>
      <c r="JC267">
        <v>0</v>
      </c>
      <c r="JD267">
        <v>0</v>
      </c>
      <c r="JE267">
        <v>0</v>
      </c>
      <c r="JF267">
        <v>0</v>
      </c>
      <c r="JG267">
        <v>0</v>
      </c>
      <c r="JH267">
        <v>0</v>
      </c>
      <c r="JI267">
        <v>0</v>
      </c>
      <c r="JK267">
        <v>0</v>
      </c>
      <c r="JL267">
        <v>0</v>
      </c>
      <c r="JM267">
        <v>0</v>
      </c>
      <c r="JN267">
        <v>0</v>
      </c>
      <c r="JO267">
        <v>0</v>
      </c>
      <c r="JP267">
        <v>0</v>
      </c>
      <c r="JQ267">
        <v>0</v>
      </c>
      <c r="JR267">
        <v>0</v>
      </c>
      <c r="JS267">
        <v>0</v>
      </c>
      <c r="JT267">
        <v>0</v>
      </c>
      <c r="JU267">
        <v>0</v>
      </c>
      <c r="JV267">
        <v>0</v>
      </c>
      <c r="JW267">
        <v>0</v>
      </c>
      <c r="JX267">
        <v>0</v>
      </c>
      <c r="JY267">
        <v>0</v>
      </c>
      <c r="JZ267">
        <v>0</v>
      </c>
      <c r="KA267">
        <v>0</v>
      </c>
      <c r="KB267">
        <v>0</v>
      </c>
      <c r="KC267">
        <v>0</v>
      </c>
      <c r="KD267">
        <v>0</v>
      </c>
      <c r="KE267">
        <v>0</v>
      </c>
      <c r="KF267">
        <v>0</v>
      </c>
      <c r="KG267">
        <v>0</v>
      </c>
      <c r="KH267">
        <v>0</v>
      </c>
      <c r="KI267">
        <v>0</v>
      </c>
      <c r="KJ267">
        <v>3.566015102321942E-2</v>
      </c>
      <c r="KK267">
        <v>0</v>
      </c>
      <c r="KL267">
        <v>0</v>
      </c>
      <c r="KM267">
        <v>0</v>
      </c>
      <c r="KN267">
        <v>0</v>
      </c>
      <c r="KO267">
        <v>0</v>
      </c>
      <c r="KP267">
        <v>0</v>
      </c>
      <c r="KQ267">
        <v>0</v>
      </c>
      <c r="KR267">
        <v>0</v>
      </c>
      <c r="KS267">
        <v>0</v>
      </c>
      <c r="KT267">
        <v>0</v>
      </c>
      <c r="KU267">
        <v>0</v>
      </c>
      <c r="KV267">
        <v>0</v>
      </c>
      <c r="KW267">
        <v>0</v>
      </c>
      <c r="KX267">
        <v>0</v>
      </c>
      <c r="KY267">
        <v>0</v>
      </c>
      <c r="KZ267">
        <v>0</v>
      </c>
      <c r="LA267">
        <v>0</v>
      </c>
      <c r="LB267">
        <v>0</v>
      </c>
      <c r="LC267">
        <v>0</v>
      </c>
      <c r="LD267">
        <v>0</v>
      </c>
      <c r="LE267">
        <v>0</v>
      </c>
      <c r="LF267">
        <v>0</v>
      </c>
      <c r="LG267">
        <v>0</v>
      </c>
      <c r="LH267">
        <v>0.2590790950493555</v>
      </c>
      <c r="LI267">
        <v>0</v>
      </c>
      <c r="LJ267">
        <v>0</v>
      </c>
      <c r="LK267">
        <v>0</v>
      </c>
      <c r="LL267">
        <v>0</v>
      </c>
      <c r="LM267">
        <v>0</v>
      </c>
      <c r="LN267">
        <v>0</v>
      </c>
      <c r="LO267">
        <v>0</v>
      </c>
      <c r="LP267">
        <v>0</v>
      </c>
      <c r="LQ267">
        <v>0</v>
      </c>
      <c r="LR267">
        <v>0</v>
      </c>
      <c r="LS267">
        <v>0</v>
      </c>
      <c r="LT267">
        <v>0</v>
      </c>
      <c r="LU267">
        <v>0</v>
      </c>
      <c r="LV267">
        <v>0</v>
      </c>
      <c r="LW267">
        <v>0</v>
      </c>
      <c r="LX267">
        <v>0</v>
      </c>
      <c r="LY267">
        <v>0</v>
      </c>
      <c r="LZ267">
        <v>0</v>
      </c>
      <c r="MA267">
        <v>0</v>
      </c>
      <c r="MB267">
        <v>0</v>
      </c>
      <c r="MC267">
        <v>0</v>
      </c>
      <c r="MD267">
        <v>0</v>
      </c>
      <c r="ME267">
        <v>0</v>
      </c>
      <c r="MF267">
        <v>0</v>
      </c>
      <c r="MG267">
        <v>0</v>
      </c>
      <c r="MH267">
        <v>0</v>
      </c>
      <c r="MI267">
        <v>0</v>
      </c>
      <c r="MJ267">
        <v>1.2488312662730729</v>
      </c>
      <c r="MK267">
        <v>0</v>
      </c>
      <c r="ML267">
        <v>0</v>
      </c>
      <c r="MM267">
        <v>0</v>
      </c>
      <c r="MN267">
        <v>0</v>
      </c>
      <c r="MO267">
        <v>0</v>
      </c>
      <c r="MP267">
        <v>0</v>
      </c>
      <c r="MQ267">
        <v>0</v>
      </c>
      <c r="MR267">
        <v>0</v>
      </c>
      <c r="MS267">
        <v>0</v>
      </c>
      <c r="MT267">
        <v>0</v>
      </c>
      <c r="MU267">
        <v>0</v>
      </c>
      <c r="MV267">
        <v>0</v>
      </c>
      <c r="MX267">
        <v>0</v>
      </c>
      <c r="MY267">
        <v>0</v>
      </c>
      <c r="MZ267">
        <v>0</v>
      </c>
      <c r="NA267">
        <v>0</v>
      </c>
      <c r="NB267">
        <v>0</v>
      </c>
      <c r="NC267">
        <v>6.6308501630353039E-2</v>
      </c>
      <c r="ND267">
        <v>0</v>
      </c>
      <c r="NE267">
        <v>0</v>
      </c>
      <c r="NF267">
        <v>0</v>
      </c>
      <c r="NG267">
        <v>0</v>
      </c>
      <c r="NH267">
        <v>0</v>
      </c>
      <c r="NI267">
        <v>0</v>
      </c>
      <c r="NJ267">
        <v>0</v>
      </c>
      <c r="NK267">
        <v>0</v>
      </c>
      <c r="NL267">
        <v>0</v>
      </c>
      <c r="NM267">
        <v>0</v>
      </c>
      <c r="NN267">
        <v>0</v>
      </c>
      <c r="NO267">
        <v>0</v>
      </c>
      <c r="NP267">
        <v>0</v>
      </c>
      <c r="NQ267">
        <v>0</v>
      </c>
      <c r="NR267">
        <v>0</v>
      </c>
      <c r="NS267">
        <v>0</v>
      </c>
      <c r="NT267">
        <v>0</v>
      </c>
      <c r="NU267">
        <v>0</v>
      </c>
      <c r="NV267">
        <v>0</v>
      </c>
      <c r="NW267">
        <v>0</v>
      </c>
      <c r="NX267">
        <v>0</v>
      </c>
      <c r="NY267">
        <v>0</v>
      </c>
      <c r="NZ267">
        <v>0</v>
      </c>
      <c r="OA267">
        <v>0</v>
      </c>
      <c r="OB267">
        <v>0</v>
      </c>
      <c r="OC267">
        <v>0</v>
      </c>
      <c r="OD267">
        <v>0</v>
      </c>
      <c r="OE267">
        <v>0</v>
      </c>
      <c r="OF267">
        <v>1.8819287816509499E-2</v>
      </c>
      <c r="OG267">
        <v>0</v>
      </c>
      <c r="OH267">
        <v>0</v>
      </c>
      <c r="OI267">
        <v>0</v>
      </c>
      <c r="OJ267">
        <v>0</v>
      </c>
      <c r="OK267">
        <v>0</v>
      </c>
      <c r="OL267">
        <v>0</v>
      </c>
      <c r="OM267">
        <v>0</v>
      </c>
      <c r="ON267">
        <v>0</v>
      </c>
      <c r="OO267">
        <v>0</v>
      </c>
      <c r="OP267">
        <v>0</v>
      </c>
      <c r="OQ267">
        <v>0</v>
      </c>
      <c r="OR267">
        <v>0</v>
      </c>
      <c r="OS267">
        <v>0</v>
      </c>
      <c r="OT267">
        <v>0</v>
      </c>
      <c r="OU267">
        <v>0</v>
      </c>
      <c r="OV267">
        <v>0</v>
      </c>
      <c r="OW267">
        <v>0</v>
      </c>
      <c r="OX267">
        <v>0</v>
      </c>
      <c r="OY267">
        <v>0</v>
      </c>
      <c r="OZ267">
        <v>0</v>
      </c>
      <c r="PB267">
        <v>0</v>
      </c>
      <c r="PD267">
        <v>0</v>
      </c>
      <c r="PE267">
        <v>0</v>
      </c>
      <c r="PF267">
        <v>0</v>
      </c>
      <c r="PG267">
        <v>0</v>
      </c>
      <c r="PH267">
        <v>0</v>
      </c>
      <c r="PI267">
        <v>0</v>
      </c>
      <c r="PJ267">
        <v>0</v>
      </c>
      <c r="PK267">
        <v>0</v>
      </c>
      <c r="PL267">
        <v>0</v>
      </c>
      <c r="PM267">
        <v>0</v>
      </c>
      <c r="PN267">
        <v>0</v>
      </c>
      <c r="PO267">
        <v>0</v>
      </c>
      <c r="PP267">
        <v>0</v>
      </c>
      <c r="PQ267">
        <v>0</v>
      </c>
      <c r="PR267">
        <v>0</v>
      </c>
      <c r="PS267">
        <v>0</v>
      </c>
      <c r="PT267">
        <v>0</v>
      </c>
      <c r="PU267">
        <v>0</v>
      </c>
      <c r="PV267">
        <v>0</v>
      </c>
      <c r="PW267">
        <v>0</v>
      </c>
      <c r="PX267">
        <v>0</v>
      </c>
      <c r="PY267">
        <v>0</v>
      </c>
      <c r="PZ267">
        <v>0.19692200135099189</v>
      </c>
      <c r="QA267">
        <v>0</v>
      </c>
      <c r="QB267">
        <v>0</v>
      </c>
      <c r="QC267">
        <v>0</v>
      </c>
      <c r="QD267">
        <v>0</v>
      </c>
      <c r="QE267">
        <v>0</v>
      </c>
      <c r="QF267">
        <v>0</v>
      </c>
      <c r="QG267">
        <v>0</v>
      </c>
      <c r="QH267">
        <v>0</v>
      </c>
      <c r="QI267">
        <v>0</v>
      </c>
      <c r="QJ267">
        <v>0</v>
      </c>
      <c r="QK267">
        <v>0</v>
      </c>
      <c r="QL267">
        <v>0</v>
      </c>
      <c r="QM267">
        <v>0</v>
      </c>
      <c r="QN267">
        <v>0</v>
      </c>
      <c r="QO267">
        <v>0</v>
      </c>
      <c r="QP267">
        <v>0</v>
      </c>
      <c r="QQ267">
        <v>0</v>
      </c>
      <c r="QR267">
        <v>0</v>
      </c>
      <c r="QS267">
        <v>0</v>
      </c>
      <c r="QT267">
        <v>0</v>
      </c>
      <c r="QU267">
        <v>0</v>
      </c>
      <c r="QV267">
        <v>0</v>
      </c>
      <c r="QW267">
        <v>0</v>
      </c>
      <c r="QX267">
        <v>0</v>
      </c>
      <c r="QY267">
        <v>0</v>
      </c>
      <c r="RA267">
        <v>0</v>
      </c>
      <c r="RB267">
        <v>0</v>
      </c>
      <c r="RC267">
        <v>0</v>
      </c>
      <c r="RD267">
        <v>0</v>
      </c>
      <c r="RE267">
        <v>0</v>
      </c>
      <c r="RF267">
        <v>0</v>
      </c>
      <c r="RG267">
        <v>0</v>
      </c>
      <c r="RH267">
        <v>0</v>
      </c>
      <c r="RI267">
        <v>0</v>
      </c>
      <c r="RJ267">
        <v>0</v>
      </c>
      <c r="RK267">
        <v>0</v>
      </c>
      <c r="RL267">
        <v>0</v>
      </c>
      <c r="RM267">
        <v>0</v>
      </c>
      <c r="RN267">
        <v>0</v>
      </c>
      <c r="RO267">
        <v>0</v>
      </c>
      <c r="RP267">
        <v>0</v>
      </c>
      <c r="RQ267">
        <v>0</v>
      </c>
      <c r="RR267">
        <v>0</v>
      </c>
      <c r="RS267">
        <v>0</v>
      </c>
      <c r="RT267">
        <v>0</v>
      </c>
      <c r="RU267">
        <v>0</v>
      </c>
      <c r="RV267">
        <v>0</v>
      </c>
      <c r="RW267">
        <v>0</v>
      </c>
      <c r="RX267">
        <v>0</v>
      </c>
      <c r="RY267">
        <v>0</v>
      </c>
      <c r="RZ267">
        <v>0</v>
      </c>
      <c r="SA267">
        <v>0</v>
      </c>
      <c r="SB267">
        <v>0</v>
      </c>
      <c r="SC267">
        <v>0</v>
      </c>
      <c r="SD267">
        <v>0</v>
      </c>
      <c r="SE267">
        <v>0</v>
      </c>
      <c r="SF267">
        <v>0</v>
      </c>
      <c r="SG267">
        <v>0</v>
      </c>
      <c r="SH267">
        <v>0</v>
      </c>
    </row>
    <row r="268" spans="1:502" x14ac:dyDescent="0.3">
      <c r="A268" s="1">
        <v>44019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.12935690236306019</v>
      </c>
      <c r="EB268">
        <v>0</v>
      </c>
      <c r="EC268">
        <v>0</v>
      </c>
      <c r="ED268">
        <v>0</v>
      </c>
      <c r="EE268">
        <v>0</v>
      </c>
      <c r="EF268">
        <v>0</v>
      </c>
      <c r="EG268">
        <v>0</v>
      </c>
      <c r="EH268">
        <v>0</v>
      </c>
      <c r="EI268">
        <v>0</v>
      </c>
      <c r="EJ268">
        <v>0</v>
      </c>
      <c r="EK268">
        <v>0</v>
      </c>
      <c r="EL268">
        <v>0</v>
      </c>
      <c r="EM268">
        <v>0</v>
      </c>
      <c r="EN268">
        <v>0</v>
      </c>
      <c r="EO268">
        <v>0.1221597511706969</v>
      </c>
      <c r="EP268">
        <v>0</v>
      </c>
      <c r="EQ268">
        <v>0</v>
      </c>
      <c r="ER268">
        <v>0</v>
      </c>
      <c r="ES268">
        <v>0</v>
      </c>
      <c r="ET268">
        <v>0</v>
      </c>
      <c r="EU268">
        <v>0</v>
      </c>
      <c r="EV268">
        <v>0</v>
      </c>
      <c r="EW268">
        <v>0</v>
      </c>
      <c r="EX268">
        <v>0</v>
      </c>
      <c r="EY268">
        <v>0</v>
      </c>
      <c r="EZ268">
        <v>0</v>
      </c>
      <c r="FA268">
        <v>0</v>
      </c>
      <c r="FB268">
        <v>0</v>
      </c>
      <c r="FC268">
        <v>0</v>
      </c>
      <c r="FD268">
        <v>0</v>
      </c>
      <c r="FE268">
        <v>0</v>
      </c>
      <c r="FF268">
        <v>0</v>
      </c>
      <c r="FG268">
        <v>0</v>
      </c>
      <c r="FH268">
        <v>0</v>
      </c>
      <c r="FI268">
        <v>0</v>
      </c>
      <c r="FJ268">
        <v>0</v>
      </c>
      <c r="FK268">
        <v>0</v>
      </c>
      <c r="FL268">
        <v>0.24057489747804819</v>
      </c>
      <c r="FM268">
        <v>0</v>
      </c>
      <c r="FN268">
        <v>0</v>
      </c>
      <c r="FO268">
        <v>0</v>
      </c>
      <c r="FP268">
        <v>0.99162436272915822</v>
      </c>
      <c r="FQ268">
        <v>0</v>
      </c>
      <c r="FR268">
        <v>0</v>
      </c>
      <c r="FS268">
        <v>0</v>
      </c>
      <c r="FT268">
        <v>0</v>
      </c>
      <c r="FU268">
        <v>0</v>
      </c>
      <c r="FV268">
        <v>0</v>
      </c>
      <c r="FW268">
        <v>0</v>
      </c>
      <c r="FX268">
        <v>0</v>
      </c>
      <c r="FY268">
        <v>0</v>
      </c>
      <c r="FZ268">
        <v>0</v>
      </c>
      <c r="GA268">
        <v>0</v>
      </c>
      <c r="GB268">
        <v>0</v>
      </c>
      <c r="GC268">
        <v>0</v>
      </c>
      <c r="GD268">
        <v>0</v>
      </c>
      <c r="GE268">
        <v>0</v>
      </c>
      <c r="GF268">
        <v>0</v>
      </c>
      <c r="GG268">
        <v>0</v>
      </c>
      <c r="GH268">
        <v>0</v>
      </c>
      <c r="GI268">
        <v>0</v>
      </c>
      <c r="GJ268">
        <v>0</v>
      </c>
      <c r="GK268">
        <v>0</v>
      </c>
      <c r="GL268">
        <v>0</v>
      </c>
      <c r="GM268">
        <v>0</v>
      </c>
      <c r="GN268">
        <v>0</v>
      </c>
      <c r="GO268">
        <v>0</v>
      </c>
      <c r="GP268">
        <v>0</v>
      </c>
      <c r="GQ268">
        <v>0</v>
      </c>
      <c r="GR268">
        <v>0</v>
      </c>
      <c r="GS268">
        <v>0</v>
      </c>
      <c r="GT268">
        <v>0</v>
      </c>
      <c r="GU268">
        <v>0</v>
      </c>
      <c r="GV268">
        <v>0</v>
      </c>
      <c r="GW268">
        <v>0</v>
      </c>
      <c r="GX268">
        <v>0</v>
      </c>
      <c r="GY268">
        <v>0</v>
      </c>
      <c r="GZ268">
        <v>0</v>
      </c>
      <c r="HC268">
        <v>0</v>
      </c>
      <c r="HD268">
        <v>0</v>
      </c>
      <c r="HE268">
        <v>0</v>
      </c>
      <c r="HF268">
        <v>0</v>
      </c>
      <c r="HG268">
        <v>0</v>
      </c>
      <c r="HH268">
        <v>0</v>
      </c>
      <c r="HI268">
        <v>0</v>
      </c>
      <c r="HJ268">
        <v>0</v>
      </c>
      <c r="HK268">
        <v>0</v>
      </c>
      <c r="HL268">
        <v>0</v>
      </c>
      <c r="HM268">
        <v>0</v>
      </c>
      <c r="HN268">
        <v>0</v>
      </c>
      <c r="HO268">
        <v>0</v>
      </c>
      <c r="HP268">
        <v>0</v>
      </c>
      <c r="HQ268">
        <v>0</v>
      </c>
      <c r="HR268">
        <v>0</v>
      </c>
      <c r="HS268">
        <v>0</v>
      </c>
      <c r="HT268">
        <v>0</v>
      </c>
      <c r="HU268">
        <v>0</v>
      </c>
      <c r="HV268">
        <v>0</v>
      </c>
      <c r="HW268">
        <v>0</v>
      </c>
      <c r="HX268">
        <v>0</v>
      </c>
      <c r="HY268">
        <v>0</v>
      </c>
      <c r="HZ268">
        <v>0</v>
      </c>
      <c r="IA268">
        <v>0</v>
      </c>
      <c r="IB268">
        <v>0</v>
      </c>
      <c r="IC268">
        <v>0</v>
      </c>
      <c r="ID268">
        <v>0</v>
      </c>
      <c r="IE268">
        <v>0</v>
      </c>
      <c r="IF268">
        <v>0</v>
      </c>
      <c r="IG268">
        <v>0</v>
      </c>
      <c r="IH268">
        <v>0</v>
      </c>
      <c r="II268">
        <v>0</v>
      </c>
      <c r="IJ268">
        <v>0</v>
      </c>
      <c r="IK268">
        <v>0</v>
      </c>
      <c r="IL268">
        <v>0</v>
      </c>
      <c r="IM268">
        <v>0</v>
      </c>
      <c r="IN268">
        <v>0</v>
      </c>
      <c r="IO268">
        <v>0</v>
      </c>
      <c r="IP268">
        <v>0</v>
      </c>
      <c r="IQ268">
        <v>0</v>
      </c>
      <c r="IR268">
        <v>0</v>
      </c>
      <c r="IS268">
        <v>0</v>
      </c>
      <c r="IT268">
        <v>0</v>
      </c>
      <c r="IU268">
        <v>0</v>
      </c>
      <c r="IV268">
        <v>0</v>
      </c>
      <c r="IW268">
        <v>0</v>
      </c>
      <c r="IX268">
        <v>0</v>
      </c>
      <c r="IY268">
        <v>0</v>
      </c>
      <c r="IZ268">
        <v>0</v>
      </c>
      <c r="JA268">
        <v>0</v>
      </c>
      <c r="JB268">
        <v>0</v>
      </c>
      <c r="JC268">
        <v>0</v>
      </c>
      <c r="JD268">
        <v>0</v>
      </c>
      <c r="JE268">
        <v>0</v>
      </c>
      <c r="JF268">
        <v>0</v>
      </c>
      <c r="JG268">
        <v>0</v>
      </c>
      <c r="JH268">
        <v>0</v>
      </c>
      <c r="JI268">
        <v>0</v>
      </c>
      <c r="JK268">
        <v>0</v>
      </c>
      <c r="JL268">
        <v>0</v>
      </c>
      <c r="JM268">
        <v>0</v>
      </c>
      <c r="JN268">
        <v>0</v>
      </c>
      <c r="JO268">
        <v>0</v>
      </c>
      <c r="JP268">
        <v>0</v>
      </c>
      <c r="JQ268">
        <v>0</v>
      </c>
      <c r="JR268">
        <v>0</v>
      </c>
      <c r="JS268">
        <v>0</v>
      </c>
      <c r="JT268">
        <v>0</v>
      </c>
      <c r="JU268">
        <v>0</v>
      </c>
      <c r="JV268">
        <v>0</v>
      </c>
      <c r="JW268">
        <v>0</v>
      </c>
      <c r="JX268">
        <v>0</v>
      </c>
      <c r="JY268">
        <v>0</v>
      </c>
      <c r="JZ268">
        <v>0</v>
      </c>
      <c r="KA268">
        <v>0</v>
      </c>
      <c r="KB268">
        <v>0</v>
      </c>
      <c r="KC268">
        <v>0</v>
      </c>
      <c r="KD268">
        <v>0</v>
      </c>
      <c r="KE268">
        <v>0</v>
      </c>
      <c r="KF268">
        <v>0</v>
      </c>
      <c r="KG268">
        <v>0</v>
      </c>
      <c r="KH268">
        <v>0</v>
      </c>
      <c r="KI268">
        <v>0</v>
      </c>
      <c r="KJ268">
        <v>3.566015102321942E-2</v>
      </c>
      <c r="KK268">
        <v>0</v>
      </c>
      <c r="KL268">
        <v>0</v>
      </c>
      <c r="KM268">
        <v>0</v>
      </c>
      <c r="KN268">
        <v>0</v>
      </c>
      <c r="KO268">
        <v>0</v>
      </c>
      <c r="KP268">
        <v>0</v>
      </c>
      <c r="KQ268">
        <v>0</v>
      </c>
      <c r="KR268">
        <v>0</v>
      </c>
      <c r="KS268">
        <v>0</v>
      </c>
      <c r="KT268">
        <v>0</v>
      </c>
      <c r="KU268">
        <v>0</v>
      </c>
      <c r="KV268">
        <v>0</v>
      </c>
      <c r="KW268">
        <v>0</v>
      </c>
      <c r="KX268">
        <v>0</v>
      </c>
      <c r="KY268">
        <v>0</v>
      </c>
      <c r="KZ268">
        <v>0</v>
      </c>
      <c r="LA268">
        <v>0</v>
      </c>
      <c r="LB268">
        <v>0</v>
      </c>
      <c r="LC268">
        <v>0</v>
      </c>
      <c r="LD268">
        <v>0</v>
      </c>
      <c r="LE268">
        <v>0</v>
      </c>
      <c r="LF268">
        <v>0</v>
      </c>
      <c r="LG268">
        <v>0</v>
      </c>
      <c r="LH268">
        <v>0.2590790950493555</v>
      </c>
      <c r="LI268">
        <v>0</v>
      </c>
      <c r="LJ268">
        <v>0</v>
      </c>
      <c r="LK268">
        <v>0</v>
      </c>
      <c r="LL268">
        <v>0</v>
      </c>
      <c r="LM268">
        <v>0</v>
      </c>
      <c r="LN268">
        <v>0</v>
      </c>
      <c r="LO268">
        <v>0</v>
      </c>
      <c r="LP268">
        <v>0</v>
      </c>
      <c r="LQ268">
        <v>0</v>
      </c>
      <c r="LR268">
        <v>0</v>
      </c>
      <c r="LS268">
        <v>0</v>
      </c>
      <c r="LT268">
        <v>0</v>
      </c>
      <c r="LU268">
        <v>0</v>
      </c>
      <c r="LV268">
        <v>0</v>
      </c>
      <c r="LW268">
        <v>0</v>
      </c>
      <c r="LX268">
        <v>0</v>
      </c>
      <c r="LY268">
        <v>0</v>
      </c>
      <c r="LZ268">
        <v>0</v>
      </c>
      <c r="MA268">
        <v>0</v>
      </c>
      <c r="MB268">
        <v>0</v>
      </c>
      <c r="MC268">
        <v>0</v>
      </c>
      <c r="MD268">
        <v>0</v>
      </c>
      <c r="ME268">
        <v>0</v>
      </c>
      <c r="MF268">
        <v>0</v>
      </c>
      <c r="MG268">
        <v>0</v>
      </c>
      <c r="MH268">
        <v>0</v>
      </c>
      <c r="MI268">
        <v>0</v>
      </c>
      <c r="MJ268">
        <v>1.2488312662730729</v>
      </c>
      <c r="MK268">
        <v>0</v>
      </c>
      <c r="ML268">
        <v>0</v>
      </c>
      <c r="MM268">
        <v>0</v>
      </c>
      <c r="MN268">
        <v>0</v>
      </c>
      <c r="MO268">
        <v>0</v>
      </c>
      <c r="MP268">
        <v>0</v>
      </c>
      <c r="MQ268">
        <v>0</v>
      </c>
      <c r="MR268">
        <v>0</v>
      </c>
      <c r="MS268">
        <v>0</v>
      </c>
      <c r="MT268">
        <v>0</v>
      </c>
      <c r="MU268">
        <v>0</v>
      </c>
      <c r="MV268">
        <v>0</v>
      </c>
      <c r="MX268">
        <v>0</v>
      </c>
      <c r="MY268">
        <v>0</v>
      </c>
      <c r="MZ268">
        <v>0</v>
      </c>
      <c r="NA268">
        <v>0</v>
      </c>
      <c r="NB268">
        <v>0</v>
      </c>
      <c r="NC268">
        <v>6.6308501630353039E-2</v>
      </c>
      <c r="ND268">
        <v>0</v>
      </c>
      <c r="NE268">
        <v>0</v>
      </c>
      <c r="NF268">
        <v>0</v>
      </c>
      <c r="NG268">
        <v>0</v>
      </c>
      <c r="NH268">
        <v>0</v>
      </c>
      <c r="NI268">
        <v>0</v>
      </c>
      <c r="NJ268">
        <v>0</v>
      </c>
      <c r="NK268">
        <v>0</v>
      </c>
      <c r="NL268">
        <v>0</v>
      </c>
      <c r="NM268">
        <v>0</v>
      </c>
      <c r="NN268">
        <v>0</v>
      </c>
      <c r="NO268">
        <v>0</v>
      </c>
      <c r="NP268">
        <v>0</v>
      </c>
      <c r="NQ268">
        <v>0</v>
      </c>
      <c r="NR268">
        <v>0</v>
      </c>
      <c r="NS268">
        <v>0</v>
      </c>
      <c r="NT268">
        <v>0</v>
      </c>
      <c r="NU268">
        <v>0</v>
      </c>
      <c r="NV268">
        <v>0</v>
      </c>
      <c r="NW268">
        <v>0</v>
      </c>
      <c r="NX268">
        <v>0</v>
      </c>
      <c r="NY268">
        <v>0</v>
      </c>
      <c r="NZ268">
        <v>0</v>
      </c>
      <c r="OA268">
        <v>0</v>
      </c>
      <c r="OB268">
        <v>0</v>
      </c>
      <c r="OC268">
        <v>0</v>
      </c>
      <c r="OD268">
        <v>0</v>
      </c>
      <c r="OE268">
        <v>0</v>
      </c>
      <c r="OF268">
        <v>1.8819287816509499E-2</v>
      </c>
      <c r="OG268">
        <v>0</v>
      </c>
      <c r="OH268">
        <v>0</v>
      </c>
      <c r="OI268">
        <v>0</v>
      </c>
      <c r="OJ268">
        <v>0</v>
      </c>
      <c r="OK268">
        <v>0</v>
      </c>
      <c r="OL268">
        <v>0</v>
      </c>
      <c r="OM268">
        <v>0</v>
      </c>
      <c r="ON268">
        <v>0</v>
      </c>
      <c r="OO268">
        <v>0</v>
      </c>
      <c r="OP268">
        <v>0</v>
      </c>
      <c r="OQ268">
        <v>0</v>
      </c>
      <c r="OR268">
        <v>0</v>
      </c>
      <c r="OS268">
        <v>0</v>
      </c>
      <c r="OT268">
        <v>0</v>
      </c>
      <c r="OU268">
        <v>0</v>
      </c>
      <c r="OV268">
        <v>0</v>
      </c>
      <c r="OW268">
        <v>0</v>
      </c>
      <c r="OX268">
        <v>0</v>
      </c>
      <c r="OY268">
        <v>0</v>
      </c>
      <c r="OZ268">
        <v>0</v>
      </c>
      <c r="PB268">
        <v>0</v>
      </c>
      <c r="PD268">
        <v>0</v>
      </c>
      <c r="PE268">
        <v>0</v>
      </c>
      <c r="PF268">
        <v>0</v>
      </c>
      <c r="PG268">
        <v>0</v>
      </c>
      <c r="PH268">
        <v>0</v>
      </c>
      <c r="PI268">
        <v>0</v>
      </c>
      <c r="PJ268">
        <v>0</v>
      </c>
      <c r="PK268">
        <v>0</v>
      </c>
      <c r="PL268">
        <v>0</v>
      </c>
      <c r="PM268">
        <v>0</v>
      </c>
      <c r="PN268">
        <v>0</v>
      </c>
      <c r="PO268">
        <v>0</v>
      </c>
      <c r="PP268">
        <v>0</v>
      </c>
      <c r="PQ268">
        <v>0</v>
      </c>
      <c r="PR268">
        <v>0</v>
      </c>
      <c r="PS268">
        <v>0</v>
      </c>
      <c r="PT268">
        <v>0</v>
      </c>
      <c r="PU268">
        <v>0</v>
      </c>
      <c r="PV268">
        <v>0</v>
      </c>
      <c r="PW268">
        <v>0</v>
      </c>
      <c r="PX268">
        <v>0</v>
      </c>
      <c r="PY268">
        <v>0</v>
      </c>
      <c r="PZ268">
        <v>0.19692200135099189</v>
      </c>
      <c r="QA268">
        <v>0</v>
      </c>
      <c r="QB268">
        <v>0</v>
      </c>
      <c r="QC268">
        <v>0</v>
      </c>
      <c r="QD268">
        <v>0</v>
      </c>
      <c r="QE268">
        <v>0</v>
      </c>
      <c r="QF268">
        <v>0</v>
      </c>
      <c r="QG268">
        <v>0</v>
      </c>
      <c r="QH268">
        <v>0</v>
      </c>
      <c r="QI268">
        <v>0</v>
      </c>
      <c r="QJ268">
        <v>0</v>
      </c>
      <c r="QK268">
        <v>0</v>
      </c>
      <c r="QL268">
        <v>0</v>
      </c>
      <c r="QM268">
        <v>0</v>
      </c>
      <c r="QN268">
        <v>0</v>
      </c>
      <c r="QO268">
        <v>0</v>
      </c>
      <c r="QP268">
        <v>0</v>
      </c>
      <c r="QQ268">
        <v>0</v>
      </c>
      <c r="QR268">
        <v>0</v>
      </c>
      <c r="QS268">
        <v>0</v>
      </c>
      <c r="QT268">
        <v>0</v>
      </c>
      <c r="QU268">
        <v>0</v>
      </c>
      <c r="QV268">
        <v>0</v>
      </c>
      <c r="QW268">
        <v>0</v>
      </c>
      <c r="QX268">
        <v>0</v>
      </c>
      <c r="QY268">
        <v>0</v>
      </c>
      <c r="RA268">
        <v>0</v>
      </c>
      <c r="RB268">
        <v>0</v>
      </c>
      <c r="RC268">
        <v>0</v>
      </c>
      <c r="RD268">
        <v>0</v>
      </c>
      <c r="RE268">
        <v>0</v>
      </c>
      <c r="RF268">
        <v>0</v>
      </c>
      <c r="RG268">
        <v>0</v>
      </c>
      <c r="RH268">
        <v>0</v>
      </c>
      <c r="RI268">
        <v>0</v>
      </c>
      <c r="RJ268">
        <v>0</v>
      </c>
      <c r="RK268">
        <v>0</v>
      </c>
      <c r="RL268">
        <v>0</v>
      </c>
      <c r="RM268">
        <v>0</v>
      </c>
      <c r="RN268">
        <v>0</v>
      </c>
      <c r="RO268">
        <v>0</v>
      </c>
      <c r="RP268">
        <v>0</v>
      </c>
      <c r="RQ268">
        <v>0</v>
      </c>
      <c r="RR268">
        <v>0</v>
      </c>
      <c r="RS268">
        <v>0</v>
      </c>
      <c r="RT268">
        <v>0</v>
      </c>
      <c r="RU268">
        <v>0</v>
      </c>
      <c r="RV268">
        <v>0</v>
      </c>
      <c r="RW268">
        <v>0</v>
      </c>
      <c r="RX268">
        <v>0</v>
      </c>
      <c r="RY268">
        <v>0</v>
      </c>
      <c r="RZ268">
        <v>0</v>
      </c>
      <c r="SA268">
        <v>0</v>
      </c>
      <c r="SB268">
        <v>0</v>
      </c>
      <c r="SC268">
        <v>0</v>
      </c>
      <c r="SD268">
        <v>0</v>
      </c>
      <c r="SE268">
        <v>0</v>
      </c>
      <c r="SF268">
        <v>0</v>
      </c>
      <c r="SG268">
        <v>0</v>
      </c>
      <c r="SH268">
        <v>0</v>
      </c>
    </row>
    <row r="269" spans="1:502" x14ac:dyDescent="0.3">
      <c r="A269" s="1">
        <v>44020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.12935690236306019</v>
      </c>
      <c r="EB269">
        <v>0</v>
      </c>
      <c r="EC269">
        <v>0</v>
      </c>
      <c r="ED269">
        <v>0</v>
      </c>
      <c r="EE269">
        <v>0</v>
      </c>
      <c r="EF269">
        <v>0</v>
      </c>
      <c r="EG269">
        <v>0</v>
      </c>
      <c r="EH269">
        <v>0</v>
      </c>
      <c r="EI269">
        <v>0</v>
      </c>
      <c r="EJ269">
        <v>0</v>
      </c>
      <c r="EK269">
        <v>0</v>
      </c>
      <c r="EL269">
        <v>0</v>
      </c>
      <c r="EM269">
        <v>0</v>
      </c>
      <c r="EN269">
        <v>0</v>
      </c>
      <c r="EO269">
        <v>0.1221597511706969</v>
      </c>
      <c r="EP269">
        <v>0</v>
      </c>
      <c r="EQ269">
        <v>0</v>
      </c>
      <c r="ER269">
        <v>0</v>
      </c>
      <c r="ES269">
        <v>0</v>
      </c>
      <c r="ET269">
        <v>0</v>
      </c>
      <c r="EU269">
        <v>0</v>
      </c>
      <c r="EV269">
        <v>0</v>
      </c>
      <c r="EW269">
        <v>0</v>
      </c>
      <c r="EX269">
        <v>0</v>
      </c>
      <c r="EY269">
        <v>0</v>
      </c>
      <c r="EZ269">
        <v>0</v>
      </c>
      <c r="FA269">
        <v>0</v>
      </c>
      <c r="FB269">
        <v>0</v>
      </c>
      <c r="FC269">
        <v>0</v>
      </c>
      <c r="FD269">
        <v>0</v>
      </c>
      <c r="FE269">
        <v>0</v>
      </c>
      <c r="FF269">
        <v>0</v>
      </c>
      <c r="FG269">
        <v>0</v>
      </c>
      <c r="FH269">
        <v>0</v>
      </c>
      <c r="FI269">
        <v>0</v>
      </c>
      <c r="FJ269">
        <v>0</v>
      </c>
      <c r="FK269">
        <v>0</v>
      </c>
      <c r="FL269">
        <v>0.24057489747804819</v>
      </c>
      <c r="FM269">
        <v>0</v>
      </c>
      <c r="FN269">
        <v>0</v>
      </c>
      <c r="FO269">
        <v>0</v>
      </c>
      <c r="FP269">
        <v>0.99162436272915822</v>
      </c>
      <c r="FQ269">
        <v>0</v>
      </c>
      <c r="FR269">
        <v>0</v>
      </c>
      <c r="FS269">
        <v>0</v>
      </c>
      <c r="FT269">
        <v>0</v>
      </c>
      <c r="FU269">
        <v>0</v>
      </c>
      <c r="FV269">
        <v>0</v>
      </c>
      <c r="FW269">
        <v>0</v>
      </c>
      <c r="FX269">
        <v>0</v>
      </c>
      <c r="FY269">
        <v>0</v>
      </c>
      <c r="FZ269">
        <v>0</v>
      </c>
      <c r="GA269">
        <v>0</v>
      </c>
      <c r="GB269">
        <v>0</v>
      </c>
      <c r="GC269">
        <v>0</v>
      </c>
      <c r="GD269">
        <v>0</v>
      </c>
      <c r="GE269">
        <v>0</v>
      </c>
      <c r="GF269">
        <v>0</v>
      </c>
      <c r="GG269">
        <v>0</v>
      </c>
      <c r="GH269">
        <v>0</v>
      </c>
      <c r="GI269">
        <v>0</v>
      </c>
      <c r="GJ269">
        <v>0</v>
      </c>
      <c r="GK269">
        <v>0</v>
      </c>
      <c r="GL269">
        <v>0</v>
      </c>
      <c r="GM269">
        <v>0</v>
      </c>
      <c r="GN269">
        <v>0</v>
      </c>
      <c r="GO269">
        <v>0</v>
      </c>
      <c r="GP269">
        <v>0</v>
      </c>
      <c r="GQ269">
        <v>0</v>
      </c>
      <c r="GR269">
        <v>0</v>
      </c>
      <c r="GS269">
        <v>0</v>
      </c>
      <c r="GT269">
        <v>0</v>
      </c>
      <c r="GU269">
        <v>0</v>
      </c>
      <c r="GV269">
        <v>0</v>
      </c>
      <c r="GW269">
        <v>0</v>
      </c>
      <c r="GX269">
        <v>0</v>
      </c>
      <c r="GY269">
        <v>0</v>
      </c>
      <c r="GZ269">
        <v>0</v>
      </c>
      <c r="HC269">
        <v>0</v>
      </c>
      <c r="HD269">
        <v>0</v>
      </c>
      <c r="HE269">
        <v>0</v>
      </c>
      <c r="HF269">
        <v>0</v>
      </c>
      <c r="HG269">
        <v>0</v>
      </c>
      <c r="HH269">
        <v>0</v>
      </c>
      <c r="HI269">
        <v>0</v>
      </c>
      <c r="HJ269">
        <v>0</v>
      </c>
      <c r="HK269">
        <v>0</v>
      </c>
      <c r="HL269">
        <v>0</v>
      </c>
      <c r="HM269">
        <v>0</v>
      </c>
      <c r="HN269">
        <v>0</v>
      </c>
      <c r="HO269">
        <v>0</v>
      </c>
      <c r="HP269">
        <v>0</v>
      </c>
      <c r="HQ269">
        <v>0</v>
      </c>
      <c r="HR269">
        <v>0</v>
      </c>
      <c r="HS269">
        <v>0</v>
      </c>
      <c r="HT269">
        <v>0</v>
      </c>
      <c r="HU269">
        <v>0</v>
      </c>
      <c r="HV269">
        <v>0</v>
      </c>
      <c r="HW269">
        <v>0</v>
      </c>
      <c r="HX269">
        <v>0</v>
      </c>
      <c r="HY269">
        <v>0</v>
      </c>
      <c r="HZ269">
        <v>0</v>
      </c>
      <c r="IA269">
        <v>0</v>
      </c>
      <c r="IB269">
        <v>0</v>
      </c>
      <c r="IC269">
        <v>0</v>
      </c>
      <c r="ID269">
        <v>0</v>
      </c>
      <c r="IE269">
        <v>0</v>
      </c>
      <c r="IF269">
        <v>0</v>
      </c>
      <c r="IG269">
        <v>0</v>
      </c>
      <c r="IH269">
        <v>0</v>
      </c>
      <c r="II269">
        <v>0</v>
      </c>
      <c r="IJ269">
        <v>0</v>
      </c>
      <c r="IK269">
        <v>0</v>
      </c>
      <c r="IL269">
        <v>0</v>
      </c>
      <c r="IM269">
        <v>0</v>
      </c>
      <c r="IN269">
        <v>0</v>
      </c>
      <c r="IO269">
        <v>0</v>
      </c>
      <c r="IP269">
        <v>0</v>
      </c>
      <c r="IQ269">
        <v>0</v>
      </c>
      <c r="IR269">
        <v>0</v>
      </c>
      <c r="IS269">
        <v>0</v>
      </c>
      <c r="IT269">
        <v>0</v>
      </c>
      <c r="IU269">
        <v>0</v>
      </c>
      <c r="IV269">
        <v>0</v>
      </c>
      <c r="IW269">
        <v>0</v>
      </c>
      <c r="IX269">
        <v>0</v>
      </c>
      <c r="IY269">
        <v>0</v>
      </c>
      <c r="IZ269">
        <v>0</v>
      </c>
      <c r="JA269">
        <v>0</v>
      </c>
      <c r="JB269">
        <v>0</v>
      </c>
      <c r="JC269">
        <v>0</v>
      </c>
      <c r="JD269">
        <v>0</v>
      </c>
      <c r="JE269">
        <v>0</v>
      </c>
      <c r="JF269">
        <v>0</v>
      </c>
      <c r="JG269">
        <v>0</v>
      </c>
      <c r="JH269">
        <v>0</v>
      </c>
      <c r="JI269">
        <v>0</v>
      </c>
      <c r="JK269">
        <v>0</v>
      </c>
      <c r="JL269">
        <v>0</v>
      </c>
      <c r="JM269">
        <v>0</v>
      </c>
      <c r="JN269">
        <v>0</v>
      </c>
      <c r="JO269">
        <v>0</v>
      </c>
      <c r="JP269">
        <v>0</v>
      </c>
      <c r="JQ269">
        <v>0</v>
      </c>
      <c r="JR269">
        <v>0</v>
      </c>
      <c r="JS269">
        <v>0</v>
      </c>
      <c r="JT269">
        <v>0</v>
      </c>
      <c r="JU269">
        <v>0</v>
      </c>
      <c r="JV269">
        <v>0</v>
      </c>
      <c r="JW269">
        <v>0</v>
      </c>
      <c r="JX269">
        <v>0</v>
      </c>
      <c r="JY269">
        <v>0</v>
      </c>
      <c r="JZ269">
        <v>0</v>
      </c>
      <c r="KA269">
        <v>0</v>
      </c>
      <c r="KB269">
        <v>0</v>
      </c>
      <c r="KC269">
        <v>0</v>
      </c>
      <c r="KD269">
        <v>0</v>
      </c>
      <c r="KE269">
        <v>0</v>
      </c>
      <c r="KF269">
        <v>0</v>
      </c>
      <c r="KG269">
        <v>0</v>
      </c>
      <c r="KH269">
        <v>0</v>
      </c>
      <c r="KI269">
        <v>0</v>
      </c>
      <c r="KJ269">
        <v>3.566015102321942E-2</v>
      </c>
      <c r="KK269">
        <v>0</v>
      </c>
      <c r="KL269">
        <v>0</v>
      </c>
      <c r="KM269">
        <v>0</v>
      </c>
      <c r="KN269">
        <v>0</v>
      </c>
      <c r="KO269">
        <v>0</v>
      </c>
      <c r="KP269">
        <v>0</v>
      </c>
      <c r="KQ269">
        <v>0</v>
      </c>
      <c r="KR269">
        <v>0</v>
      </c>
      <c r="KS269">
        <v>0</v>
      </c>
      <c r="KT269">
        <v>0</v>
      </c>
      <c r="KU269">
        <v>0</v>
      </c>
      <c r="KV269">
        <v>0</v>
      </c>
      <c r="KW269">
        <v>0</v>
      </c>
      <c r="KX269">
        <v>0</v>
      </c>
      <c r="KY269">
        <v>0</v>
      </c>
      <c r="KZ269">
        <v>0</v>
      </c>
      <c r="LA269">
        <v>0</v>
      </c>
      <c r="LB269">
        <v>0</v>
      </c>
      <c r="LC269">
        <v>0</v>
      </c>
      <c r="LD269">
        <v>0</v>
      </c>
      <c r="LE269">
        <v>0</v>
      </c>
      <c r="LF269">
        <v>0</v>
      </c>
      <c r="LG269">
        <v>0</v>
      </c>
      <c r="LH269">
        <v>0.2590790950493555</v>
      </c>
      <c r="LI269">
        <v>0</v>
      </c>
      <c r="LJ269">
        <v>0</v>
      </c>
      <c r="LK269">
        <v>0</v>
      </c>
      <c r="LL269">
        <v>0</v>
      </c>
      <c r="LM269">
        <v>0</v>
      </c>
      <c r="LN269">
        <v>0</v>
      </c>
      <c r="LO269">
        <v>0</v>
      </c>
      <c r="LP269">
        <v>0</v>
      </c>
      <c r="LQ269">
        <v>0</v>
      </c>
      <c r="LR269">
        <v>0</v>
      </c>
      <c r="LS269">
        <v>0</v>
      </c>
      <c r="LT269">
        <v>0</v>
      </c>
      <c r="LU269">
        <v>0</v>
      </c>
      <c r="LV269">
        <v>0</v>
      </c>
      <c r="LW269">
        <v>0</v>
      </c>
      <c r="LX269">
        <v>0</v>
      </c>
      <c r="LY269">
        <v>0</v>
      </c>
      <c r="LZ269">
        <v>0</v>
      </c>
      <c r="MA269">
        <v>0</v>
      </c>
      <c r="MB269">
        <v>0</v>
      </c>
      <c r="MC269">
        <v>0</v>
      </c>
      <c r="MD269">
        <v>0</v>
      </c>
      <c r="ME269">
        <v>0</v>
      </c>
      <c r="MF269">
        <v>0</v>
      </c>
      <c r="MG269">
        <v>0</v>
      </c>
      <c r="MH269">
        <v>0</v>
      </c>
      <c r="MI269">
        <v>0</v>
      </c>
      <c r="MJ269">
        <v>1.2488312662730729</v>
      </c>
      <c r="MK269">
        <v>0</v>
      </c>
      <c r="ML269">
        <v>0</v>
      </c>
      <c r="MM269">
        <v>0</v>
      </c>
      <c r="MN269">
        <v>0</v>
      </c>
      <c r="MO269">
        <v>0</v>
      </c>
      <c r="MP269">
        <v>0</v>
      </c>
      <c r="MQ269">
        <v>0</v>
      </c>
      <c r="MR269">
        <v>0</v>
      </c>
      <c r="MS269">
        <v>0</v>
      </c>
      <c r="MT269">
        <v>0</v>
      </c>
      <c r="MU269">
        <v>0</v>
      </c>
      <c r="MV269">
        <v>0</v>
      </c>
      <c r="MX269">
        <v>0</v>
      </c>
      <c r="MY269">
        <v>0</v>
      </c>
      <c r="MZ269">
        <v>0</v>
      </c>
      <c r="NA269">
        <v>0</v>
      </c>
      <c r="NB269">
        <v>0</v>
      </c>
      <c r="NC269">
        <v>6.6308501630353039E-2</v>
      </c>
      <c r="ND269">
        <v>0</v>
      </c>
      <c r="NE269">
        <v>0</v>
      </c>
      <c r="NF269">
        <v>0</v>
      </c>
      <c r="NG269">
        <v>0</v>
      </c>
      <c r="NH269">
        <v>0</v>
      </c>
      <c r="NI269">
        <v>0</v>
      </c>
      <c r="NJ269">
        <v>0</v>
      </c>
      <c r="NK269">
        <v>0</v>
      </c>
      <c r="NL269">
        <v>0</v>
      </c>
      <c r="NM269">
        <v>0</v>
      </c>
      <c r="NN269">
        <v>0</v>
      </c>
      <c r="NO269">
        <v>0</v>
      </c>
      <c r="NP269">
        <v>0</v>
      </c>
      <c r="NQ269">
        <v>0</v>
      </c>
      <c r="NR269">
        <v>0</v>
      </c>
      <c r="NS269">
        <v>0</v>
      </c>
      <c r="NT269">
        <v>0</v>
      </c>
      <c r="NU269">
        <v>0</v>
      </c>
      <c r="NV269">
        <v>0</v>
      </c>
      <c r="NW269">
        <v>0</v>
      </c>
      <c r="NX269">
        <v>0</v>
      </c>
      <c r="NY269">
        <v>0</v>
      </c>
      <c r="NZ269">
        <v>0</v>
      </c>
      <c r="OA269">
        <v>0</v>
      </c>
      <c r="OB269">
        <v>0</v>
      </c>
      <c r="OC269">
        <v>0</v>
      </c>
      <c r="OD269">
        <v>0</v>
      </c>
      <c r="OE269">
        <v>0</v>
      </c>
      <c r="OF269">
        <v>1.8819287816509499E-2</v>
      </c>
      <c r="OG269">
        <v>0</v>
      </c>
      <c r="OH269">
        <v>0</v>
      </c>
      <c r="OI269">
        <v>0</v>
      </c>
      <c r="OJ269">
        <v>0</v>
      </c>
      <c r="OK269">
        <v>0</v>
      </c>
      <c r="OL269">
        <v>0</v>
      </c>
      <c r="OM269">
        <v>0</v>
      </c>
      <c r="ON269">
        <v>0</v>
      </c>
      <c r="OO269">
        <v>0</v>
      </c>
      <c r="OP269">
        <v>0</v>
      </c>
      <c r="OQ269">
        <v>0</v>
      </c>
      <c r="OR269">
        <v>0</v>
      </c>
      <c r="OS269">
        <v>0</v>
      </c>
      <c r="OT269">
        <v>0</v>
      </c>
      <c r="OU269">
        <v>0</v>
      </c>
      <c r="OV269">
        <v>0</v>
      </c>
      <c r="OW269">
        <v>0</v>
      </c>
      <c r="OX269">
        <v>0</v>
      </c>
      <c r="OY269">
        <v>0</v>
      </c>
      <c r="OZ269">
        <v>0</v>
      </c>
      <c r="PB269">
        <v>0</v>
      </c>
      <c r="PD269">
        <v>0</v>
      </c>
      <c r="PE269">
        <v>0</v>
      </c>
      <c r="PF269">
        <v>0</v>
      </c>
      <c r="PG269">
        <v>0</v>
      </c>
      <c r="PH269">
        <v>0</v>
      </c>
      <c r="PI269">
        <v>0</v>
      </c>
      <c r="PJ269">
        <v>0</v>
      </c>
      <c r="PK269">
        <v>0</v>
      </c>
      <c r="PL269">
        <v>0</v>
      </c>
      <c r="PM269">
        <v>0</v>
      </c>
      <c r="PN269">
        <v>0</v>
      </c>
      <c r="PO269">
        <v>0</v>
      </c>
      <c r="PP269">
        <v>0</v>
      </c>
      <c r="PQ269">
        <v>0</v>
      </c>
      <c r="PR269">
        <v>0</v>
      </c>
      <c r="PS269">
        <v>0</v>
      </c>
      <c r="PT269">
        <v>0</v>
      </c>
      <c r="PU269">
        <v>0</v>
      </c>
      <c r="PV269">
        <v>0</v>
      </c>
      <c r="PW269">
        <v>0</v>
      </c>
      <c r="PX269">
        <v>0</v>
      </c>
      <c r="PY269">
        <v>0</v>
      </c>
      <c r="PZ269">
        <v>0.19692200135099189</v>
      </c>
      <c r="QA269">
        <v>0</v>
      </c>
      <c r="QB269">
        <v>0</v>
      </c>
      <c r="QC269">
        <v>0</v>
      </c>
      <c r="QD269">
        <v>0</v>
      </c>
      <c r="QE269">
        <v>0</v>
      </c>
      <c r="QF269">
        <v>0</v>
      </c>
      <c r="QG269">
        <v>0</v>
      </c>
      <c r="QH269">
        <v>0</v>
      </c>
      <c r="QI269">
        <v>0</v>
      </c>
      <c r="QJ269">
        <v>0</v>
      </c>
      <c r="QK269">
        <v>0</v>
      </c>
      <c r="QL269">
        <v>0</v>
      </c>
      <c r="QM269">
        <v>0</v>
      </c>
      <c r="QN269">
        <v>0</v>
      </c>
      <c r="QO269">
        <v>0</v>
      </c>
      <c r="QP269">
        <v>0</v>
      </c>
      <c r="QQ269">
        <v>0</v>
      </c>
      <c r="QR269">
        <v>0</v>
      </c>
      <c r="QS269">
        <v>0</v>
      </c>
      <c r="QT269">
        <v>0</v>
      </c>
      <c r="QU269">
        <v>0</v>
      </c>
      <c r="QV269">
        <v>0</v>
      </c>
      <c r="QW269">
        <v>0</v>
      </c>
      <c r="QX269">
        <v>0</v>
      </c>
      <c r="QY269">
        <v>0</v>
      </c>
      <c r="RA269">
        <v>0</v>
      </c>
      <c r="RB269">
        <v>0</v>
      </c>
      <c r="RC269">
        <v>0</v>
      </c>
      <c r="RD269">
        <v>0</v>
      </c>
      <c r="RE269">
        <v>0</v>
      </c>
      <c r="RF269">
        <v>0</v>
      </c>
      <c r="RG269">
        <v>0</v>
      </c>
      <c r="RH269">
        <v>0</v>
      </c>
      <c r="RI269">
        <v>0</v>
      </c>
      <c r="RJ269">
        <v>0</v>
      </c>
      <c r="RK269">
        <v>0</v>
      </c>
      <c r="RL269">
        <v>0</v>
      </c>
      <c r="RM269">
        <v>0</v>
      </c>
      <c r="RN269">
        <v>0</v>
      </c>
      <c r="RO269">
        <v>0</v>
      </c>
      <c r="RP269">
        <v>0</v>
      </c>
      <c r="RQ269">
        <v>0</v>
      </c>
      <c r="RR269">
        <v>0</v>
      </c>
      <c r="RS269">
        <v>0</v>
      </c>
      <c r="RT269">
        <v>0</v>
      </c>
      <c r="RU269">
        <v>0</v>
      </c>
      <c r="RV269">
        <v>0</v>
      </c>
      <c r="RW269">
        <v>0</v>
      </c>
      <c r="RX269">
        <v>0</v>
      </c>
      <c r="RY269">
        <v>0</v>
      </c>
      <c r="RZ269">
        <v>0</v>
      </c>
      <c r="SA269">
        <v>0</v>
      </c>
      <c r="SB269">
        <v>0</v>
      </c>
      <c r="SC269">
        <v>0</v>
      </c>
      <c r="SD269">
        <v>0</v>
      </c>
      <c r="SE269">
        <v>0</v>
      </c>
      <c r="SF269">
        <v>0</v>
      </c>
      <c r="SG269">
        <v>0</v>
      </c>
      <c r="SH269">
        <v>0</v>
      </c>
    </row>
    <row r="270" spans="1:502" x14ac:dyDescent="0.3">
      <c r="A270" s="1">
        <v>44021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.12935690236306019</v>
      </c>
      <c r="EB270">
        <v>0</v>
      </c>
      <c r="EC270">
        <v>0</v>
      </c>
      <c r="ED270">
        <v>0</v>
      </c>
      <c r="EE270">
        <v>0</v>
      </c>
      <c r="EF270">
        <v>0</v>
      </c>
      <c r="EG270">
        <v>0</v>
      </c>
      <c r="EH270">
        <v>0</v>
      </c>
      <c r="EI270">
        <v>0</v>
      </c>
      <c r="EJ270">
        <v>0</v>
      </c>
      <c r="EK270">
        <v>0</v>
      </c>
      <c r="EL270">
        <v>0</v>
      </c>
      <c r="EM270">
        <v>0</v>
      </c>
      <c r="EN270">
        <v>0</v>
      </c>
      <c r="EO270">
        <v>0.1221597511706969</v>
      </c>
      <c r="EP270">
        <v>0</v>
      </c>
      <c r="EQ270">
        <v>0</v>
      </c>
      <c r="ER270">
        <v>0</v>
      </c>
      <c r="ES270">
        <v>0</v>
      </c>
      <c r="ET270">
        <v>0</v>
      </c>
      <c r="EU270">
        <v>0</v>
      </c>
      <c r="EV270">
        <v>0</v>
      </c>
      <c r="EW270">
        <v>0</v>
      </c>
      <c r="EX270">
        <v>0</v>
      </c>
      <c r="EY270">
        <v>0</v>
      </c>
      <c r="EZ270">
        <v>0</v>
      </c>
      <c r="FA270">
        <v>0</v>
      </c>
      <c r="FB270">
        <v>0</v>
      </c>
      <c r="FC270">
        <v>0</v>
      </c>
      <c r="FD270">
        <v>0</v>
      </c>
      <c r="FE270">
        <v>0</v>
      </c>
      <c r="FF270">
        <v>0</v>
      </c>
      <c r="FG270">
        <v>0</v>
      </c>
      <c r="FH270">
        <v>0</v>
      </c>
      <c r="FI270">
        <v>0</v>
      </c>
      <c r="FJ270">
        <v>0</v>
      </c>
      <c r="FK270">
        <v>0</v>
      </c>
      <c r="FL270">
        <v>0.24057489747804819</v>
      </c>
      <c r="FM270">
        <v>0</v>
      </c>
      <c r="FN270">
        <v>0</v>
      </c>
      <c r="FO270">
        <v>0</v>
      </c>
      <c r="FP270">
        <v>0.99162436272915822</v>
      </c>
      <c r="FQ270">
        <v>0</v>
      </c>
      <c r="FR270">
        <v>0</v>
      </c>
      <c r="FS270">
        <v>0</v>
      </c>
      <c r="FT270">
        <v>0</v>
      </c>
      <c r="FU270">
        <v>0</v>
      </c>
      <c r="FV270">
        <v>0</v>
      </c>
      <c r="FW270">
        <v>0</v>
      </c>
      <c r="FX270">
        <v>0</v>
      </c>
      <c r="FY270">
        <v>0</v>
      </c>
      <c r="FZ270">
        <v>0</v>
      </c>
      <c r="GA270">
        <v>0</v>
      </c>
      <c r="GB270">
        <v>0</v>
      </c>
      <c r="GC270">
        <v>0</v>
      </c>
      <c r="GD270">
        <v>0</v>
      </c>
      <c r="GE270">
        <v>0</v>
      </c>
      <c r="GF270">
        <v>0</v>
      </c>
      <c r="GG270">
        <v>0</v>
      </c>
      <c r="GH270">
        <v>0</v>
      </c>
      <c r="GI270">
        <v>0</v>
      </c>
      <c r="GJ270">
        <v>0</v>
      </c>
      <c r="GK270">
        <v>0</v>
      </c>
      <c r="GL270">
        <v>0</v>
      </c>
      <c r="GM270">
        <v>0</v>
      </c>
      <c r="GN270">
        <v>0</v>
      </c>
      <c r="GO270">
        <v>0</v>
      </c>
      <c r="GP270">
        <v>0</v>
      </c>
      <c r="GQ270">
        <v>0</v>
      </c>
      <c r="GR270">
        <v>0</v>
      </c>
      <c r="GS270">
        <v>0</v>
      </c>
      <c r="GT270">
        <v>0</v>
      </c>
      <c r="GU270">
        <v>0</v>
      </c>
      <c r="GV270">
        <v>0</v>
      </c>
      <c r="GW270">
        <v>0</v>
      </c>
      <c r="GX270">
        <v>0</v>
      </c>
      <c r="GY270">
        <v>0</v>
      </c>
      <c r="GZ270">
        <v>0</v>
      </c>
      <c r="HC270">
        <v>0</v>
      </c>
      <c r="HD270">
        <v>0</v>
      </c>
      <c r="HE270">
        <v>0</v>
      </c>
      <c r="HF270">
        <v>0</v>
      </c>
      <c r="HG270">
        <v>0</v>
      </c>
      <c r="HH270">
        <v>0</v>
      </c>
      <c r="HI270">
        <v>0</v>
      </c>
      <c r="HJ270">
        <v>0</v>
      </c>
      <c r="HK270">
        <v>0</v>
      </c>
      <c r="HL270">
        <v>0</v>
      </c>
      <c r="HM270">
        <v>0</v>
      </c>
      <c r="HN270">
        <v>0</v>
      </c>
      <c r="HO270">
        <v>0</v>
      </c>
      <c r="HP270">
        <v>0</v>
      </c>
      <c r="HQ270">
        <v>0</v>
      </c>
      <c r="HR270">
        <v>0</v>
      </c>
      <c r="HS270">
        <v>0</v>
      </c>
      <c r="HT270">
        <v>0</v>
      </c>
      <c r="HU270">
        <v>0</v>
      </c>
      <c r="HV270">
        <v>0</v>
      </c>
      <c r="HW270">
        <v>0</v>
      </c>
      <c r="HX270">
        <v>0</v>
      </c>
      <c r="HY270">
        <v>0</v>
      </c>
      <c r="HZ270">
        <v>0</v>
      </c>
      <c r="IA270">
        <v>0</v>
      </c>
      <c r="IB270">
        <v>0</v>
      </c>
      <c r="IC270">
        <v>0</v>
      </c>
      <c r="ID270">
        <v>0</v>
      </c>
      <c r="IE270">
        <v>0</v>
      </c>
      <c r="IF270">
        <v>0</v>
      </c>
      <c r="IG270">
        <v>0</v>
      </c>
      <c r="IH270">
        <v>0</v>
      </c>
      <c r="II270">
        <v>0</v>
      </c>
      <c r="IJ270">
        <v>0</v>
      </c>
      <c r="IK270">
        <v>0</v>
      </c>
      <c r="IL270">
        <v>0</v>
      </c>
      <c r="IM270">
        <v>0</v>
      </c>
      <c r="IN270">
        <v>0</v>
      </c>
      <c r="IO270">
        <v>0</v>
      </c>
      <c r="IP270">
        <v>0</v>
      </c>
      <c r="IQ270">
        <v>0</v>
      </c>
      <c r="IR270">
        <v>0</v>
      </c>
      <c r="IS270">
        <v>0</v>
      </c>
      <c r="IT270">
        <v>0</v>
      </c>
      <c r="IU270">
        <v>0</v>
      </c>
      <c r="IV270">
        <v>0</v>
      </c>
      <c r="IW270">
        <v>0</v>
      </c>
      <c r="IX270">
        <v>0</v>
      </c>
      <c r="IY270">
        <v>0</v>
      </c>
      <c r="IZ270">
        <v>0</v>
      </c>
      <c r="JA270">
        <v>0</v>
      </c>
      <c r="JB270">
        <v>0</v>
      </c>
      <c r="JC270">
        <v>0</v>
      </c>
      <c r="JD270">
        <v>0</v>
      </c>
      <c r="JE270">
        <v>0</v>
      </c>
      <c r="JF270">
        <v>0</v>
      </c>
      <c r="JG270">
        <v>0</v>
      </c>
      <c r="JH270">
        <v>0</v>
      </c>
      <c r="JI270">
        <v>0</v>
      </c>
      <c r="JK270">
        <v>0</v>
      </c>
      <c r="JL270">
        <v>0</v>
      </c>
      <c r="JM270">
        <v>0</v>
      </c>
      <c r="JN270">
        <v>0</v>
      </c>
      <c r="JO270">
        <v>0</v>
      </c>
      <c r="JP270">
        <v>0</v>
      </c>
      <c r="JQ270">
        <v>0</v>
      </c>
      <c r="JR270">
        <v>0</v>
      </c>
      <c r="JS270">
        <v>0</v>
      </c>
      <c r="JT270">
        <v>0</v>
      </c>
      <c r="JU270">
        <v>0</v>
      </c>
      <c r="JV270">
        <v>0</v>
      </c>
      <c r="JW270">
        <v>0</v>
      </c>
      <c r="JX270">
        <v>0</v>
      </c>
      <c r="JY270">
        <v>0</v>
      </c>
      <c r="JZ270">
        <v>0</v>
      </c>
      <c r="KA270">
        <v>0</v>
      </c>
      <c r="KB270">
        <v>0</v>
      </c>
      <c r="KC270">
        <v>0</v>
      </c>
      <c r="KD270">
        <v>0</v>
      </c>
      <c r="KE270">
        <v>0</v>
      </c>
      <c r="KF270">
        <v>0</v>
      </c>
      <c r="KG270">
        <v>0</v>
      </c>
      <c r="KH270">
        <v>0</v>
      </c>
      <c r="KI270">
        <v>0</v>
      </c>
      <c r="KJ270">
        <v>3.566015102321942E-2</v>
      </c>
      <c r="KK270">
        <v>0</v>
      </c>
      <c r="KL270">
        <v>0</v>
      </c>
      <c r="KM270">
        <v>0</v>
      </c>
      <c r="KN270">
        <v>0</v>
      </c>
      <c r="KO270">
        <v>0</v>
      </c>
      <c r="KP270">
        <v>0</v>
      </c>
      <c r="KQ270">
        <v>0</v>
      </c>
      <c r="KR270">
        <v>0</v>
      </c>
      <c r="KS270">
        <v>0</v>
      </c>
      <c r="KT270">
        <v>0</v>
      </c>
      <c r="KU270">
        <v>0</v>
      </c>
      <c r="KV270">
        <v>0</v>
      </c>
      <c r="KW270">
        <v>0</v>
      </c>
      <c r="KX270">
        <v>0</v>
      </c>
      <c r="KY270">
        <v>0</v>
      </c>
      <c r="KZ270">
        <v>0</v>
      </c>
      <c r="LA270">
        <v>0</v>
      </c>
      <c r="LB270">
        <v>0</v>
      </c>
      <c r="LC270">
        <v>0</v>
      </c>
      <c r="LD270">
        <v>0</v>
      </c>
      <c r="LE270">
        <v>0</v>
      </c>
      <c r="LF270">
        <v>0</v>
      </c>
      <c r="LG270">
        <v>0</v>
      </c>
      <c r="LH270">
        <v>0.2590790950493555</v>
      </c>
      <c r="LI270">
        <v>0</v>
      </c>
      <c r="LJ270">
        <v>0</v>
      </c>
      <c r="LK270">
        <v>0</v>
      </c>
      <c r="LL270">
        <v>0</v>
      </c>
      <c r="LM270">
        <v>0</v>
      </c>
      <c r="LN270">
        <v>0</v>
      </c>
      <c r="LO270">
        <v>0</v>
      </c>
      <c r="LP270">
        <v>0</v>
      </c>
      <c r="LQ270">
        <v>0</v>
      </c>
      <c r="LR270">
        <v>0</v>
      </c>
      <c r="LS270">
        <v>0</v>
      </c>
      <c r="LT270">
        <v>0</v>
      </c>
      <c r="LU270">
        <v>0</v>
      </c>
      <c r="LV270">
        <v>0</v>
      </c>
      <c r="LW270">
        <v>0</v>
      </c>
      <c r="LX270">
        <v>0</v>
      </c>
      <c r="LY270">
        <v>0</v>
      </c>
      <c r="LZ270">
        <v>0</v>
      </c>
      <c r="MA270">
        <v>0</v>
      </c>
      <c r="MB270">
        <v>0</v>
      </c>
      <c r="MC270">
        <v>0</v>
      </c>
      <c r="MD270">
        <v>0</v>
      </c>
      <c r="ME270">
        <v>0</v>
      </c>
      <c r="MF270">
        <v>0</v>
      </c>
      <c r="MG270">
        <v>0</v>
      </c>
      <c r="MH270">
        <v>0</v>
      </c>
      <c r="MI270">
        <v>0</v>
      </c>
      <c r="MJ270">
        <v>1.2488312662730729</v>
      </c>
      <c r="MK270">
        <v>0</v>
      </c>
      <c r="ML270">
        <v>0</v>
      </c>
      <c r="MM270">
        <v>0</v>
      </c>
      <c r="MN270">
        <v>0</v>
      </c>
      <c r="MO270">
        <v>0</v>
      </c>
      <c r="MP270">
        <v>0</v>
      </c>
      <c r="MQ270">
        <v>0</v>
      </c>
      <c r="MR270">
        <v>0</v>
      </c>
      <c r="MS270">
        <v>0</v>
      </c>
      <c r="MT270">
        <v>0</v>
      </c>
      <c r="MU270">
        <v>0</v>
      </c>
      <c r="MV270">
        <v>0</v>
      </c>
      <c r="MX270">
        <v>0</v>
      </c>
      <c r="MY270">
        <v>0</v>
      </c>
      <c r="MZ270">
        <v>0</v>
      </c>
      <c r="NA270">
        <v>0</v>
      </c>
      <c r="NB270">
        <v>0</v>
      </c>
      <c r="NC270">
        <v>6.6308501630353039E-2</v>
      </c>
      <c r="ND270">
        <v>0</v>
      </c>
      <c r="NE270">
        <v>0</v>
      </c>
      <c r="NF270">
        <v>0</v>
      </c>
      <c r="NG270">
        <v>0</v>
      </c>
      <c r="NH270">
        <v>0</v>
      </c>
      <c r="NI270">
        <v>0</v>
      </c>
      <c r="NJ270">
        <v>0</v>
      </c>
      <c r="NK270">
        <v>0</v>
      </c>
      <c r="NL270">
        <v>0</v>
      </c>
      <c r="NM270">
        <v>0</v>
      </c>
      <c r="NN270">
        <v>0</v>
      </c>
      <c r="NO270">
        <v>0</v>
      </c>
      <c r="NP270">
        <v>0</v>
      </c>
      <c r="NQ270">
        <v>0</v>
      </c>
      <c r="NR270">
        <v>0</v>
      </c>
      <c r="NS270">
        <v>0</v>
      </c>
      <c r="NT270">
        <v>0</v>
      </c>
      <c r="NU270">
        <v>0</v>
      </c>
      <c r="NV270">
        <v>0</v>
      </c>
      <c r="NW270">
        <v>0</v>
      </c>
      <c r="NX270">
        <v>0</v>
      </c>
      <c r="NY270">
        <v>0</v>
      </c>
      <c r="NZ270">
        <v>0</v>
      </c>
      <c r="OA270">
        <v>0</v>
      </c>
      <c r="OB270">
        <v>0</v>
      </c>
      <c r="OC270">
        <v>0</v>
      </c>
      <c r="OD270">
        <v>0</v>
      </c>
      <c r="OE270">
        <v>0</v>
      </c>
      <c r="OF270">
        <v>1.8819287816509499E-2</v>
      </c>
      <c r="OG270">
        <v>0</v>
      </c>
      <c r="OH270">
        <v>0</v>
      </c>
      <c r="OI270">
        <v>0</v>
      </c>
      <c r="OJ270">
        <v>0</v>
      </c>
      <c r="OK270">
        <v>0</v>
      </c>
      <c r="OL270">
        <v>0</v>
      </c>
      <c r="OM270">
        <v>0</v>
      </c>
      <c r="ON270">
        <v>0</v>
      </c>
      <c r="OO270">
        <v>0</v>
      </c>
      <c r="OP270">
        <v>0</v>
      </c>
      <c r="OQ270">
        <v>0</v>
      </c>
      <c r="OR270">
        <v>0</v>
      </c>
      <c r="OS270">
        <v>0</v>
      </c>
      <c r="OT270">
        <v>0</v>
      </c>
      <c r="OU270">
        <v>0</v>
      </c>
      <c r="OV270">
        <v>0</v>
      </c>
      <c r="OW270">
        <v>0</v>
      </c>
      <c r="OX270">
        <v>0</v>
      </c>
      <c r="OY270">
        <v>0</v>
      </c>
      <c r="OZ270">
        <v>0</v>
      </c>
      <c r="PB270">
        <v>0</v>
      </c>
      <c r="PD270">
        <v>0</v>
      </c>
      <c r="PE270">
        <v>0</v>
      </c>
      <c r="PF270">
        <v>0</v>
      </c>
      <c r="PG270">
        <v>0</v>
      </c>
      <c r="PH270">
        <v>0</v>
      </c>
      <c r="PI270">
        <v>0</v>
      </c>
      <c r="PJ270">
        <v>0</v>
      </c>
      <c r="PK270">
        <v>0</v>
      </c>
      <c r="PL270">
        <v>0</v>
      </c>
      <c r="PM270">
        <v>0</v>
      </c>
      <c r="PN270">
        <v>0</v>
      </c>
      <c r="PO270">
        <v>0</v>
      </c>
      <c r="PP270">
        <v>0</v>
      </c>
      <c r="PQ270">
        <v>0</v>
      </c>
      <c r="PR270">
        <v>0</v>
      </c>
      <c r="PS270">
        <v>0</v>
      </c>
      <c r="PT270">
        <v>0</v>
      </c>
      <c r="PU270">
        <v>0</v>
      </c>
      <c r="PV270">
        <v>0</v>
      </c>
      <c r="PW270">
        <v>0</v>
      </c>
      <c r="PX270">
        <v>0</v>
      </c>
      <c r="PY270">
        <v>0</v>
      </c>
      <c r="PZ270">
        <v>0.19692200135099189</v>
      </c>
      <c r="QA270">
        <v>0</v>
      </c>
      <c r="QB270">
        <v>0</v>
      </c>
      <c r="QC270">
        <v>0</v>
      </c>
      <c r="QD270">
        <v>0</v>
      </c>
      <c r="QE270">
        <v>0</v>
      </c>
      <c r="QF270">
        <v>0</v>
      </c>
      <c r="QG270">
        <v>0</v>
      </c>
      <c r="QH270">
        <v>0</v>
      </c>
      <c r="QI270">
        <v>0</v>
      </c>
      <c r="QJ270">
        <v>0</v>
      </c>
      <c r="QK270">
        <v>0</v>
      </c>
      <c r="QL270">
        <v>0</v>
      </c>
      <c r="QM270">
        <v>0</v>
      </c>
      <c r="QN270">
        <v>0</v>
      </c>
      <c r="QO270">
        <v>0</v>
      </c>
      <c r="QP270">
        <v>0</v>
      </c>
      <c r="QQ270">
        <v>0</v>
      </c>
      <c r="QR270">
        <v>0</v>
      </c>
      <c r="QS270">
        <v>0</v>
      </c>
      <c r="QT270">
        <v>0</v>
      </c>
      <c r="QU270">
        <v>0</v>
      </c>
      <c r="QV270">
        <v>0</v>
      </c>
      <c r="QW270">
        <v>0</v>
      </c>
      <c r="QX270">
        <v>0</v>
      </c>
      <c r="QY270">
        <v>0</v>
      </c>
      <c r="RA270">
        <v>0</v>
      </c>
      <c r="RB270">
        <v>0</v>
      </c>
      <c r="RC270">
        <v>0</v>
      </c>
      <c r="RD270">
        <v>0</v>
      </c>
      <c r="RE270">
        <v>0</v>
      </c>
      <c r="RF270">
        <v>0</v>
      </c>
      <c r="RG270">
        <v>0</v>
      </c>
      <c r="RH270">
        <v>0</v>
      </c>
      <c r="RI270">
        <v>0</v>
      </c>
      <c r="RJ270">
        <v>0</v>
      </c>
      <c r="RK270">
        <v>0</v>
      </c>
      <c r="RL270">
        <v>0</v>
      </c>
      <c r="RM270">
        <v>0</v>
      </c>
      <c r="RN270">
        <v>0</v>
      </c>
      <c r="RO270">
        <v>0</v>
      </c>
      <c r="RP270">
        <v>0</v>
      </c>
      <c r="RQ270">
        <v>0</v>
      </c>
      <c r="RR270">
        <v>0</v>
      </c>
      <c r="RS270">
        <v>0</v>
      </c>
      <c r="RT270">
        <v>0</v>
      </c>
      <c r="RU270">
        <v>0</v>
      </c>
      <c r="RV270">
        <v>0</v>
      </c>
      <c r="RW270">
        <v>0</v>
      </c>
      <c r="RX270">
        <v>0</v>
      </c>
      <c r="RY270">
        <v>0</v>
      </c>
      <c r="RZ270">
        <v>0</v>
      </c>
      <c r="SA270">
        <v>0</v>
      </c>
      <c r="SB270">
        <v>0</v>
      </c>
      <c r="SC270">
        <v>0</v>
      </c>
      <c r="SD270">
        <v>0</v>
      </c>
      <c r="SE270">
        <v>0</v>
      </c>
      <c r="SF270">
        <v>0</v>
      </c>
      <c r="SG270">
        <v>0</v>
      </c>
      <c r="SH270">
        <v>0</v>
      </c>
    </row>
    <row r="271" spans="1:502" x14ac:dyDescent="0.3">
      <c r="A271" s="1">
        <v>44022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.12935690236306019</v>
      </c>
      <c r="EB271">
        <v>0</v>
      </c>
      <c r="EC271">
        <v>0</v>
      </c>
      <c r="ED271">
        <v>0</v>
      </c>
      <c r="EE271">
        <v>0</v>
      </c>
      <c r="EF271">
        <v>0</v>
      </c>
      <c r="EG271">
        <v>0</v>
      </c>
      <c r="EH271">
        <v>0</v>
      </c>
      <c r="EI271">
        <v>0</v>
      </c>
      <c r="EJ271">
        <v>0</v>
      </c>
      <c r="EK271">
        <v>0</v>
      </c>
      <c r="EL271">
        <v>0</v>
      </c>
      <c r="EM271">
        <v>0</v>
      </c>
      <c r="EN271">
        <v>0</v>
      </c>
      <c r="EO271">
        <v>0.1221597511706969</v>
      </c>
      <c r="EP271">
        <v>0</v>
      </c>
      <c r="EQ271">
        <v>0</v>
      </c>
      <c r="ER271">
        <v>0</v>
      </c>
      <c r="ES271">
        <v>0</v>
      </c>
      <c r="ET271">
        <v>0</v>
      </c>
      <c r="EU271">
        <v>0</v>
      </c>
      <c r="EV271">
        <v>0</v>
      </c>
      <c r="EW271">
        <v>0</v>
      </c>
      <c r="EX271">
        <v>0</v>
      </c>
      <c r="EY271">
        <v>0</v>
      </c>
      <c r="EZ271">
        <v>0</v>
      </c>
      <c r="FA271">
        <v>0</v>
      </c>
      <c r="FB271">
        <v>0</v>
      </c>
      <c r="FC271">
        <v>0</v>
      </c>
      <c r="FD271">
        <v>0</v>
      </c>
      <c r="FE271">
        <v>0</v>
      </c>
      <c r="FF271">
        <v>0</v>
      </c>
      <c r="FG271">
        <v>0</v>
      </c>
      <c r="FH271">
        <v>0</v>
      </c>
      <c r="FI271">
        <v>0</v>
      </c>
      <c r="FJ271">
        <v>0</v>
      </c>
      <c r="FK271">
        <v>0</v>
      </c>
      <c r="FL271">
        <v>0.24057489747804819</v>
      </c>
      <c r="FM271">
        <v>0</v>
      </c>
      <c r="FN271">
        <v>0</v>
      </c>
      <c r="FO271">
        <v>0</v>
      </c>
      <c r="FP271">
        <v>0.99162436272915822</v>
      </c>
      <c r="FQ271">
        <v>0</v>
      </c>
      <c r="FR271">
        <v>0</v>
      </c>
      <c r="FS271">
        <v>0</v>
      </c>
      <c r="FT271">
        <v>0</v>
      </c>
      <c r="FU271">
        <v>0</v>
      </c>
      <c r="FV271">
        <v>0</v>
      </c>
      <c r="FW271">
        <v>0</v>
      </c>
      <c r="FX271">
        <v>0</v>
      </c>
      <c r="FY271">
        <v>0</v>
      </c>
      <c r="FZ271">
        <v>0</v>
      </c>
      <c r="GA271">
        <v>0</v>
      </c>
      <c r="GB271">
        <v>0</v>
      </c>
      <c r="GC271">
        <v>0</v>
      </c>
      <c r="GD271">
        <v>0</v>
      </c>
      <c r="GE271">
        <v>0</v>
      </c>
      <c r="GF271">
        <v>0</v>
      </c>
      <c r="GG271">
        <v>0</v>
      </c>
      <c r="GH271">
        <v>0</v>
      </c>
      <c r="GI271">
        <v>0</v>
      </c>
      <c r="GJ271">
        <v>0</v>
      </c>
      <c r="GK271">
        <v>0</v>
      </c>
      <c r="GL271">
        <v>0</v>
      </c>
      <c r="GM271">
        <v>0</v>
      </c>
      <c r="GN271">
        <v>0</v>
      </c>
      <c r="GO271">
        <v>0</v>
      </c>
      <c r="GP271">
        <v>0</v>
      </c>
      <c r="GQ271">
        <v>0</v>
      </c>
      <c r="GR271">
        <v>0</v>
      </c>
      <c r="GS271">
        <v>0</v>
      </c>
      <c r="GT271">
        <v>0</v>
      </c>
      <c r="GU271">
        <v>0</v>
      </c>
      <c r="GV271">
        <v>0</v>
      </c>
      <c r="GW271">
        <v>0</v>
      </c>
      <c r="GX271">
        <v>0</v>
      </c>
      <c r="GY271">
        <v>0</v>
      </c>
      <c r="GZ271">
        <v>0</v>
      </c>
      <c r="HC271">
        <v>0</v>
      </c>
      <c r="HD271">
        <v>0</v>
      </c>
      <c r="HE271">
        <v>0</v>
      </c>
      <c r="HF271">
        <v>0</v>
      </c>
      <c r="HG271">
        <v>0</v>
      </c>
      <c r="HH271">
        <v>0</v>
      </c>
      <c r="HI271">
        <v>0</v>
      </c>
      <c r="HJ271">
        <v>0</v>
      </c>
      <c r="HK271">
        <v>0</v>
      </c>
      <c r="HL271">
        <v>0</v>
      </c>
      <c r="HM271">
        <v>0</v>
      </c>
      <c r="HN271">
        <v>0</v>
      </c>
      <c r="HO271">
        <v>0</v>
      </c>
      <c r="HP271">
        <v>0</v>
      </c>
      <c r="HQ271">
        <v>0</v>
      </c>
      <c r="HR271">
        <v>0</v>
      </c>
      <c r="HS271">
        <v>0</v>
      </c>
      <c r="HT271">
        <v>0</v>
      </c>
      <c r="HU271">
        <v>0</v>
      </c>
      <c r="HV271">
        <v>0</v>
      </c>
      <c r="HW271">
        <v>0</v>
      </c>
      <c r="HX271">
        <v>0</v>
      </c>
      <c r="HY271">
        <v>0</v>
      </c>
      <c r="HZ271">
        <v>0</v>
      </c>
      <c r="IA271">
        <v>0</v>
      </c>
      <c r="IB271">
        <v>0</v>
      </c>
      <c r="IC271">
        <v>0</v>
      </c>
      <c r="ID271">
        <v>0</v>
      </c>
      <c r="IE271">
        <v>0</v>
      </c>
      <c r="IF271">
        <v>0</v>
      </c>
      <c r="IG271">
        <v>0</v>
      </c>
      <c r="IH271">
        <v>0</v>
      </c>
      <c r="II271">
        <v>0</v>
      </c>
      <c r="IJ271">
        <v>0</v>
      </c>
      <c r="IK271">
        <v>0</v>
      </c>
      <c r="IL271">
        <v>0</v>
      </c>
      <c r="IM271">
        <v>0</v>
      </c>
      <c r="IN271">
        <v>0</v>
      </c>
      <c r="IO271">
        <v>0</v>
      </c>
      <c r="IP271">
        <v>0</v>
      </c>
      <c r="IQ271">
        <v>0</v>
      </c>
      <c r="IR271">
        <v>0</v>
      </c>
      <c r="IS271">
        <v>0</v>
      </c>
      <c r="IT271">
        <v>0</v>
      </c>
      <c r="IU271">
        <v>0</v>
      </c>
      <c r="IV271">
        <v>0</v>
      </c>
      <c r="IW271">
        <v>0</v>
      </c>
      <c r="IX271">
        <v>0</v>
      </c>
      <c r="IY271">
        <v>0</v>
      </c>
      <c r="IZ271">
        <v>0</v>
      </c>
      <c r="JA271">
        <v>0</v>
      </c>
      <c r="JB271">
        <v>0</v>
      </c>
      <c r="JC271">
        <v>0</v>
      </c>
      <c r="JD271">
        <v>0</v>
      </c>
      <c r="JE271">
        <v>0</v>
      </c>
      <c r="JF271">
        <v>0</v>
      </c>
      <c r="JG271">
        <v>0</v>
      </c>
      <c r="JH271">
        <v>0</v>
      </c>
      <c r="JI271">
        <v>0</v>
      </c>
      <c r="JK271">
        <v>0</v>
      </c>
      <c r="JL271">
        <v>0</v>
      </c>
      <c r="JM271">
        <v>0</v>
      </c>
      <c r="JN271">
        <v>0</v>
      </c>
      <c r="JO271">
        <v>0</v>
      </c>
      <c r="JP271">
        <v>0</v>
      </c>
      <c r="JQ271">
        <v>0</v>
      </c>
      <c r="JR271">
        <v>0</v>
      </c>
      <c r="JS271">
        <v>0</v>
      </c>
      <c r="JT271">
        <v>0</v>
      </c>
      <c r="JU271">
        <v>0</v>
      </c>
      <c r="JV271">
        <v>0</v>
      </c>
      <c r="JW271">
        <v>0</v>
      </c>
      <c r="JX271">
        <v>0</v>
      </c>
      <c r="JY271">
        <v>0</v>
      </c>
      <c r="JZ271">
        <v>0</v>
      </c>
      <c r="KA271">
        <v>0</v>
      </c>
      <c r="KB271">
        <v>0</v>
      </c>
      <c r="KC271">
        <v>0</v>
      </c>
      <c r="KD271">
        <v>0</v>
      </c>
      <c r="KE271">
        <v>0</v>
      </c>
      <c r="KF271">
        <v>0</v>
      </c>
      <c r="KG271">
        <v>0</v>
      </c>
      <c r="KH271">
        <v>0</v>
      </c>
      <c r="KI271">
        <v>0</v>
      </c>
      <c r="KJ271">
        <v>3.566015102321942E-2</v>
      </c>
      <c r="KK271">
        <v>0</v>
      </c>
      <c r="KL271">
        <v>0</v>
      </c>
      <c r="KM271">
        <v>0</v>
      </c>
      <c r="KN271">
        <v>0</v>
      </c>
      <c r="KO271">
        <v>0</v>
      </c>
      <c r="KP271">
        <v>0</v>
      </c>
      <c r="KQ271">
        <v>0</v>
      </c>
      <c r="KR271">
        <v>0</v>
      </c>
      <c r="KS271">
        <v>0</v>
      </c>
      <c r="KT271">
        <v>0</v>
      </c>
      <c r="KU271">
        <v>0</v>
      </c>
      <c r="KV271">
        <v>0</v>
      </c>
      <c r="KW271">
        <v>0</v>
      </c>
      <c r="KX271">
        <v>0</v>
      </c>
      <c r="KY271">
        <v>0</v>
      </c>
      <c r="KZ271">
        <v>0</v>
      </c>
      <c r="LA271">
        <v>0</v>
      </c>
      <c r="LB271">
        <v>0</v>
      </c>
      <c r="LC271">
        <v>0</v>
      </c>
      <c r="LD271">
        <v>0</v>
      </c>
      <c r="LE271">
        <v>0</v>
      </c>
      <c r="LF271">
        <v>0</v>
      </c>
      <c r="LG271">
        <v>0</v>
      </c>
      <c r="LH271">
        <v>0.2590790950493555</v>
      </c>
      <c r="LI271">
        <v>0</v>
      </c>
      <c r="LJ271">
        <v>0</v>
      </c>
      <c r="LK271">
        <v>0</v>
      </c>
      <c r="LL271">
        <v>0</v>
      </c>
      <c r="LM271">
        <v>0</v>
      </c>
      <c r="LN271">
        <v>0</v>
      </c>
      <c r="LO271">
        <v>0</v>
      </c>
      <c r="LP271">
        <v>0</v>
      </c>
      <c r="LQ271">
        <v>0</v>
      </c>
      <c r="LR271">
        <v>0</v>
      </c>
      <c r="LS271">
        <v>0</v>
      </c>
      <c r="LT271">
        <v>0</v>
      </c>
      <c r="LU271">
        <v>0</v>
      </c>
      <c r="LV271">
        <v>0</v>
      </c>
      <c r="LW271">
        <v>0</v>
      </c>
      <c r="LX271">
        <v>0</v>
      </c>
      <c r="LY271">
        <v>0</v>
      </c>
      <c r="LZ271">
        <v>0</v>
      </c>
      <c r="MA271">
        <v>0</v>
      </c>
      <c r="MB271">
        <v>0</v>
      </c>
      <c r="MC271">
        <v>0</v>
      </c>
      <c r="MD271">
        <v>0</v>
      </c>
      <c r="ME271">
        <v>0</v>
      </c>
      <c r="MF271">
        <v>0</v>
      </c>
      <c r="MG271">
        <v>0</v>
      </c>
      <c r="MH271">
        <v>0</v>
      </c>
      <c r="MI271">
        <v>0</v>
      </c>
      <c r="MJ271">
        <v>1.2488312662730729</v>
      </c>
      <c r="MK271">
        <v>0</v>
      </c>
      <c r="ML271">
        <v>0</v>
      </c>
      <c r="MM271">
        <v>0</v>
      </c>
      <c r="MN271">
        <v>0</v>
      </c>
      <c r="MO271">
        <v>0</v>
      </c>
      <c r="MP271">
        <v>0</v>
      </c>
      <c r="MQ271">
        <v>0</v>
      </c>
      <c r="MR271">
        <v>0</v>
      </c>
      <c r="MS271">
        <v>0</v>
      </c>
      <c r="MT271">
        <v>0</v>
      </c>
      <c r="MU271">
        <v>0</v>
      </c>
      <c r="MV271">
        <v>0</v>
      </c>
      <c r="MX271">
        <v>0</v>
      </c>
      <c r="MY271">
        <v>0</v>
      </c>
      <c r="MZ271">
        <v>0</v>
      </c>
      <c r="NA271">
        <v>0</v>
      </c>
      <c r="NB271">
        <v>0</v>
      </c>
      <c r="NC271">
        <v>6.6308501630353039E-2</v>
      </c>
      <c r="ND271">
        <v>0</v>
      </c>
      <c r="NE271">
        <v>0</v>
      </c>
      <c r="NF271">
        <v>0</v>
      </c>
      <c r="NG271">
        <v>0</v>
      </c>
      <c r="NH271">
        <v>0</v>
      </c>
      <c r="NI271">
        <v>0</v>
      </c>
      <c r="NJ271">
        <v>0</v>
      </c>
      <c r="NK271">
        <v>0</v>
      </c>
      <c r="NL271">
        <v>0</v>
      </c>
      <c r="NM271">
        <v>0</v>
      </c>
      <c r="NN271">
        <v>0</v>
      </c>
      <c r="NO271">
        <v>0</v>
      </c>
      <c r="NP271">
        <v>0</v>
      </c>
      <c r="NQ271">
        <v>0</v>
      </c>
      <c r="NR271">
        <v>0</v>
      </c>
      <c r="NS271">
        <v>0</v>
      </c>
      <c r="NT271">
        <v>0</v>
      </c>
      <c r="NU271">
        <v>0</v>
      </c>
      <c r="NV271">
        <v>0</v>
      </c>
      <c r="NW271">
        <v>0</v>
      </c>
      <c r="NX271">
        <v>0</v>
      </c>
      <c r="NY271">
        <v>0</v>
      </c>
      <c r="NZ271">
        <v>0</v>
      </c>
      <c r="OA271">
        <v>0</v>
      </c>
      <c r="OB271">
        <v>0</v>
      </c>
      <c r="OC271">
        <v>0</v>
      </c>
      <c r="OD271">
        <v>0</v>
      </c>
      <c r="OE271">
        <v>0</v>
      </c>
      <c r="OF271">
        <v>1.8819287816509499E-2</v>
      </c>
      <c r="OG271">
        <v>0</v>
      </c>
      <c r="OH271">
        <v>0</v>
      </c>
      <c r="OI271">
        <v>0</v>
      </c>
      <c r="OJ271">
        <v>0</v>
      </c>
      <c r="OK271">
        <v>0</v>
      </c>
      <c r="OL271">
        <v>0</v>
      </c>
      <c r="OM271">
        <v>0</v>
      </c>
      <c r="ON271">
        <v>0</v>
      </c>
      <c r="OO271">
        <v>0</v>
      </c>
      <c r="OP271">
        <v>0</v>
      </c>
      <c r="OQ271">
        <v>0</v>
      </c>
      <c r="OR271">
        <v>0</v>
      </c>
      <c r="OS271">
        <v>0</v>
      </c>
      <c r="OT271">
        <v>0</v>
      </c>
      <c r="OU271">
        <v>0</v>
      </c>
      <c r="OV271">
        <v>0</v>
      </c>
      <c r="OW271">
        <v>0</v>
      </c>
      <c r="OX271">
        <v>0</v>
      </c>
      <c r="OY271">
        <v>0</v>
      </c>
      <c r="OZ271">
        <v>0</v>
      </c>
      <c r="PB271">
        <v>0</v>
      </c>
      <c r="PD271">
        <v>0</v>
      </c>
      <c r="PE271">
        <v>0</v>
      </c>
      <c r="PF271">
        <v>0</v>
      </c>
      <c r="PG271">
        <v>0</v>
      </c>
      <c r="PH271">
        <v>0</v>
      </c>
      <c r="PI271">
        <v>0</v>
      </c>
      <c r="PJ271">
        <v>0</v>
      </c>
      <c r="PK271">
        <v>0</v>
      </c>
      <c r="PL271">
        <v>0</v>
      </c>
      <c r="PM271">
        <v>0</v>
      </c>
      <c r="PN271">
        <v>0</v>
      </c>
      <c r="PO271">
        <v>0</v>
      </c>
      <c r="PP271">
        <v>0</v>
      </c>
      <c r="PQ271">
        <v>0</v>
      </c>
      <c r="PR271">
        <v>0</v>
      </c>
      <c r="PS271">
        <v>0</v>
      </c>
      <c r="PT271">
        <v>0</v>
      </c>
      <c r="PU271">
        <v>0</v>
      </c>
      <c r="PV271">
        <v>0</v>
      </c>
      <c r="PW271">
        <v>0</v>
      </c>
      <c r="PX271">
        <v>0</v>
      </c>
      <c r="PY271">
        <v>0</v>
      </c>
      <c r="PZ271">
        <v>0.19692200135099189</v>
      </c>
      <c r="QA271">
        <v>0</v>
      </c>
      <c r="QB271">
        <v>0</v>
      </c>
      <c r="QC271">
        <v>0</v>
      </c>
      <c r="QD271">
        <v>0</v>
      </c>
      <c r="QE271">
        <v>0</v>
      </c>
      <c r="QF271">
        <v>0</v>
      </c>
      <c r="QG271">
        <v>0</v>
      </c>
      <c r="QH271">
        <v>0</v>
      </c>
      <c r="QI271">
        <v>0</v>
      </c>
      <c r="QJ271">
        <v>0</v>
      </c>
      <c r="QK271">
        <v>0</v>
      </c>
      <c r="QL271">
        <v>0</v>
      </c>
      <c r="QM271">
        <v>0</v>
      </c>
      <c r="QN271">
        <v>0</v>
      </c>
      <c r="QO271">
        <v>0</v>
      </c>
      <c r="QP271">
        <v>0</v>
      </c>
      <c r="QQ271">
        <v>0</v>
      </c>
      <c r="QR271">
        <v>0</v>
      </c>
      <c r="QS271">
        <v>0</v>
      </c>
      <c r="QT271">
        <v>0</v>
      </c>
      <c r="QU271">
        <v>0</v>
      </c>
      <c r="QV271">
        <v>0</v>
      </c>
      <c r="QW271">
        <v>0</v>
      </c>
      <c r="QX271">
        <v>0</v>
      </c>
      <c r="QY271">
        <v>0</v>
      </c>
      <c r="RA271">
        <v>0</v>
      </c>
      <c r="RB271">
        <v>0</v>
      </c>
      <c r="RC271">
        <v>0</v>
      </c>
      <c r="RD271">
        <v>0</v>
      </c>
      <c r="RE271">
        <v>0</v>
      </c>
      <c r="RF271">
        <v>0</v>
      </c>
      <c r="RG271">
        <v>0</v>
      </c>
      <c r="RH271">
        <v>0</v>
      </c>
      <c r="RI271">
        <v>0</v>
      </c>
      <c r="RJ271">
        <v>0</v>
      </c>
      <c r="RK271">
        <v>0</v>
      </c>
      <c r="RL271">
        <v>0</v>
      </c>
      <c r="RM271">
        <v>0</v>
      </c>
      <c r="RN271">
        <v>0</v>
      </c>
      <c r="RO271">
        <v>0</v>
      </c>
      <c r="RP271">
        <v>0</v>
      </c>
      <c r="RQ271">
        <v>0</v>
      </c>
      <c r="RR271">
        <v>0</v>
      </c>
      <c r="RS271">
        <v>0</v>
      </c>
      <c r="RT271">
        <v>0</v>
      </c>
      <c r="RU271">
        <v>0</v>
      </c>
      <c r="RV271">
        <v>0</v>
      </c>
      <c r="RW271">
        <v>0</v>
      </c>
      <c r="RX271">
        <v>0</v>
      </c>
      <c r="RY271">
        <v>0</v>
      </c>
      <c r="RZ271">
        <v>0</v>
      </c>
      <c r="SA271">
        <v>0</v>
      </c>
      <c r="SB271">
        <v>0</v>
      </c>
      <c r="SC271">
        <v>0</v>
      </c>
      <c r="SD271">
        <v>0</v>
      </c>
      <c r="SE271">
        <v>0</v>
      </c>
      <c r="SF271">
        <v>0</v>
      </c>
      <c r="SG271">
        <v>0</v>
      </c>
      <c r="SH271">
        <v>0</v>
      </c>
    </row>
    <row r="272" spans="1:502" x14ac:dyDescent="0.3">
      <c r="A272" s="1">
        <v>44025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.12935690236306019</v>
      </c>
      <c r="EB272">
        <v>0</v>
      </c>
      <c r="EC272">
        <v>0</v>
      </c>
      <c r="ED272">
        <v>0</v>
      </c>
      <c r="EE272">
        <v>0</v>
      </c>
      <c r="EF272">
        <v>0</v>
      </c>
      <c r="EG272">
        <v>0</v>
      </c>
      <c r="EH272">
        <v>0</v>
      </c>
      <c r="EI272">
        <v>0</v>
      </c>
      <c r="EJ272">
        <v>0</v>
      </c>
      <c r="EK272">
        <v>0</v>
      </c>
      <c r="EL272">
        <v>0</v>
      </c>
      <c r="EM272">
        <v>0</v>
      </c>
      <c r="EN272">
        <v>0</v>
      </c>
      <c r="EO272">
        <v>0.1221597511706969</v>
      </c>
      <c r="EP272">
        <v>0</v>
      </c>
      <c r="EQ272">
        <v>0</v>
      </c>
      <c r="ER272">
        <v>0</v>
      </c>
      <c r="ES272">
        <v>0</v>
      </c>
      <c r="ET272">
        <v>0</v>
      </c>
      <c r="EU272">
        <v>0</v>
      </c>
      <c r="EV272">
        <v>0</v>
      </c>
      <c r="EW272">
        <v>0</v>
      </c>
      <c r="EX272">
        <v>0</v>
      </c>
      <c r="EY272">
        <v>0</v>
      </c>
      <c r="EZ272">
        <v>0</v>
      </c>
      <c r="FA272">
        <v>0</v>
      </c>
      <c r="FB272">
        <v>0</v>
      </c>
      <c r="FC272">
        <v>0</v>
      </c>
      <c r="FD272">
        <v>0</v>
      </c>
      <c r="FE272">
        <v>0</v>
      </c>
      <c r="FF272">
        <v>0</v>
      </c>
      <c r="FG272">
        <v>0</v>
      </c>
      <c r="FH272">
        <v>0</v>
      </c>
      <c r="FI272">
        <v>0</v>
      </c>
      <c r="FJ272">
        <v>0</v>
      </c>
      <c r="FK272">
        <v>0</v>
      </c>
      <c r="FL272">
        <v>0.24057489747804819</v>
      </c>
      <c r="FM272">
        <v>0</v>
      </c>
      <c r="FN272">
        <v>0</v>
      </c>
      <c r="FO272">
        <v>0</v>
      </c>
      <c r="FP272">
        <v>0.99162436272915822</v>
      </c>
      <c r="FQ272">
        <v>0</v>
      </c>
      <c r="FR272">
        <v>0</v>
      </c>
      <c r="FS272">
        <v>0</v>
      </c>
      <c r="FT272">
        <v>0</v>
      </c>
      <c r="FU272">
        <v>0</v>
      </c>
      <c r="FV272">
        <v>0</v>
      </c>
      <c r="FW272">
        <v>0</v>
      </c>
      <c r="FX272">
        <v>0</v>
      </c>
      <c r="FY272">
        <v>0</v>
      </c>
      <c r="FZ272">
        <v>0</v>
      </c>
      <c r="GA272">
        <v>0</v>
      </c>
      <c r="GB272">
        <v>0</v>
      </c>
      <c r="GC272">
        <v>0</v>
      </c>
      <c r="GD272">
        <v>0</v>
      </c>
      <c r="GE272">
        <v>0</v>
      </c>
      <c r="GF272">
        <v>0</v>
      </c>
      <c r="GG272">
        <v>0</v>
      </c>
      <c r="GH272">
        <v>0</v>
      </c>
      <c r="GI272">
        <v>0</v>
      </c>
      <c r="GJ272">
        <v>0</v>
      </c>
      <c r="GK272">
        <v>0</v>
      </c>
      <c r="GL272">
        <v>0</v>
      </c>
      <c r="GM272">
        <v>0</v>
      </c>
      <c r="GN272">
        <v>0</v>
      </c>
      <c r="GO272">
        <v>0</v>
      </c>
      <c r="GP272">
        <v>0</v>
      </c>
      <c r="GQ272">
        <v>0</v>
      </c>
      <c r="GR272">
        <v>0</v>
      </c>
      <c r="GS272">
        <v>0</v>
      </c>
      <c r="GT272">
        <v>0</v>
      </c>
      <c r="GU272">
        <v>0</v>
      </c>
      <c r="GV272">
        <v>0</v>
      </c>
      <c r="GW272">
        <v>0</v>
      </c>
      <c r="GX272">
        <v>0</v>
      </c>
      <c r="GY272">
        <v>0</v>
      </c>
      <c r="GZ272">
        <v>0</v>
      </c>
      <c r="HC272">
        <v>0</v>
      </c>
      <c r="HD272">
        <v>0</v>
      </c>
      <c r="HE272">
        <v>0</v>
      </c>
      <c r="HF272">
        <v>0</v>
      </c>
      <c r="HG272">
        <v>0</v>
      </c>
      <c r="HH272">
        <v>0</v>
      </c>
      <c r="HI272">
        <v>0</v>
      </c>
      <c r="HJ272">
        <v>0</v>
      </c>
      <c r="HK272">
        <v>0</v>
      </c>
      <c r="HL272">
        <v>0</v>
      </c>
      <c r="HM272">
        <v>0</v>
      </c>
      <c r="HN272">
        <v>0</v>
      </c>
      <c r="HO272">
        <v>0</v>
      </c>
      <c r="HP272">
        <v>0</v>
      </c>
      <c r="HQ272">
        <v>0</v>
      </c>
      <c r="HR272">
        <v>0</v>
      </c>
      <c r="HS272">
        <v>0</v>
      </c>
      <c r="HT272">
        <v>0</v>
      </c>
      <c r="HU272">
        <v>0</v>
      </c>
      <c r="HV272">
        <v>0</v>
      </c>
      <c r="HW272">
        <v>0</v>
      </c>
      <c r="HX272">
        <v>0</v>
      </c>
      <c r="HY272">
        <v>0</v>
      </c>
      <c r="HZ272">
        <v>0</v>
      </c>
      <c r="IA272">
        <v>0</v>
      </c>
      <c r="IB272">
        <v>0</v>
      </c>
      <c r="IC272">
        <v>0</v>
      </c>
      <c r="ID272">
        <v>0</v>
      </c>
      <c r="IE272">
        <v>0</v>
      </c>
      <c r="IF272">
        <v>0</v>
      </c>
      <c r="IG272">
        <v>0</v>
      </c>
      <c r="IH272">
        <v>0</v>
      </c>
      <c r="II272">
        <v>0</v>
      </c>
      <c r="IJ272">
        <v>0</v>
      </c>
      <c r="IK272">
        <v>0</v>
      </c>
      <c r="IL272">
        <v>0</v>
      </c>
      <c r="IM272">
        <v>0</v>
      </c>
      <c r="IN272">
        <v>0</v>
      </c>
      <c r="IO272">
        <v>0</v>
      </c>
      <c r="IP272">
        <v>0</v>
      </c>
      <c r="IQ272">
        <v>0</v>
      </c>
      <c r="IR272">
        <v>0</v>
      </c>
      <c r="IS272">
        <v>0</v>
      </c>
      <c r="IT272">
        <v>0</v>
      </c>
      <c r="IU272">
        <v>0</v>
      </c>
      <c r="IV272">
        <v>0</v>
      </c>
      <c r="IW272">
        <v>0</v>
      </c>
      <c r="IX272">
        <v>0</v>
      </c>
      <c r="IY272">
        <v>0</v>
      </c>
      <c r="IZ272">
        <v>0</v>
      </c>
      <c r="JA272">
        <v>0</v>
      </c>
      <c r="JB272">
        <v>0</v>
      </c>
      <c r="JC272">
        <v>0</v>
      </c>
      <c r="JD272">
        <v>0</v>
      </c>
      <c r="JE272">
        <v>0</v>
      </c>
      <c r="JF272">
        <v>0</v>
      </c>
      <c r="JG272">
        <v>0</v>
      </c>
      <c r="JH272">
        <v>0</v>
      </c>
      <c r="JI272">
        <v>0</v>
      </c>
      <c r="JK272">
        <v>0</v>
      </c>
      <c r="JL272">
        <v>0</v>
      </c>
      <c r="JM272">
        <v>0</v>
      </c>
      <c r="JN272">
        <v>0</v>
      </c>
      <c r="JO272">
        <v>0</v>
      </c>
      <c r="JP272">
        <v>0</v>
      </c>
      <c r="JQ272">
        <v>0</v>
      </c>
      <c r="JR272">
        <v>0</v>
      </c>
      <c r="JS272">
        <v>0</v>
      </c>
      <c r="JT272">
        <v>0</v>
      </c>
      <c r="JU272">
        <v>0</v>
      </c>
      <c r="JV272">
        <v>0</v>
      </c>
      <c r="JW272">
        <v>0</v>
      </c>
      <c r="JX272">
        <v>0</v>
      </c>
      <c r="JY272">
        <v>0</v>
      </c>
      <c r="JZ272">
        <v>0</v>
      </c>
      <c r="KA272">
        <v>0</v>
      </c>
      <c r="KB272">
        <v>0</v>
      </c>
      <c r="KC272">
        <v>0</v>
      </c>
      <c r="KD272">
        <v>0</v>
      </c>
      <c r="KE272">
        <v>0</v>
      </c>
      <c r="KF272">
        <v>0</v>
      </c>
      <c r="KG272">
        <v>0</v>
      </c>
      <c r="KH272">
        <v>0</v>
      </c>
      <c r="KI272">
        <v>0</v>
      </c>
      <c r="KJ272">
        <v>3.566015102321942E-2</v>
      </c>
      <c r="KK272">
        <v>0</v>
      </c>
      <c r="KL272">
        <v>0</v>
      </c>
      <c r="KM272">
        <v>0</v>
      </c>
      <c r="KN272">
        <v>0</v>
      </c>
      <c r="KO272">
        <v>0</v>
      </c>
      <c r="KP272">
        <v>0</v>
      </c>
      <c r="KQ272">
        <v>0</v>
      </c>
      <c r="KR272">
        <v>0</v>
      </c>
      <c r="KS272">
        <v>0</v>
      </c>
      <c r="KT272">
        <v>0</v>
      </c>
      <c r="KU272">
        <v>0</v>
      </c>
      <c r="KV272">
        <v>0</v>
      </c>
      <c r="KW272">
        <v>0</v>
      </c>
      <c r="KX272">
        <v>0</v>
      </c>
      <c r="KY272">
        <v>0</v>
      </c>
      <c r="KZ272">
        <v>0</v>
      </c>
      <c r="LA272">
        <v>0</v>
      </c>
      <c r="LB272">
        <v>0</v>
      </c>
      <c r="LC272">
        <v>0</v>
      </c>
      <c r="LD272">
        <v>0</v>
      </c>
      <c r="LE272">
        <v>0</v>
      </c>
      <c r="LF272">
        <v>0</v>
      </c>
      <c r="LG272">
        <v>0</v>
      </c>
      <c r="LH272">
        <v>0.2590790950493555</v>
      </c>
      <c r="LI272">
        <v>0</v>
      </c>
      <c r="LJ272">
        <v>0</v>
      </c>
      <c r="LK272">
        <v>0</v>
      </c>
      <c r="LL272">
        <v>0</v>
      </c>
      <c r="LM272">
        <v>0</v>
      </c>
      <c r="LN272">
        <v>0</v>
      </c>
      <c r="LO272">
        <v>0</v>
      </c>
      <c r="LP272">
        <v>0</v>
      </c>
      <c r="LQ272">
        <v>0</v>
      </c>
      <c r="LR272">
        <v>0</v>
      </c>
      <c r="LS272">
        <v>0</v>
      </c>
      <c r="LT272">
        <v>0</v>
      </c>
      <c r="LU272">
        <v>0</v>
      </c>
      <c r="LV272">
        <v>0</v>
      </c>
      <c r="LW272">
        <v>0</v>
      </c>
      <c r="LX272">
        <v>0</v>
      </c>
      <c r="LY272">
        <v>0</v>
      </c>
      <c r="LZ272">
        <v>0</v>
      </c>
      <c r="MA272">
        <v>0</v>
      </c>
      <c r="MB272">
        <v>0</v>
      </c>
      <c r="MC272">
        <v>0</v>
      </c>
      <c r="MD272">
        <v>0</v>
      </c>
      <c r="ME272">
        <v>0</v>
      </c>
      <c r="MF272">
        <v>0</v>
      </c>
      <c r="MG272">
        <v>0</v>
      </c>
      <c r="MH272">
        <v>0</v>
      </c>
      <c r="MI272">
        <v>0</v>
      </c>
      <c r="MJ272">
        <v>1.2488312662730729</v>
      </c>
      <c r="MK272">
        <v>0</v>
      </c>
      <c r="ML272">
        <v>0</v>
      </c>
      <c r="MM272">
        <v>0</v>
      </c>
      <c r="MN272">
        <v>0</v>
      </c>
      <c r="MO272">
        <v>0</v>
      </c>
      <c r="MP272">
        <v>0</v>
      </c>
      <c r="MQ272">
        <v>0</v>
      </c>
      <c r="MR272">
        <v>0</v>
      </c>
      <c r="MS272">
        <v>0</v>
      </c>
      <c r="MT272">
        <v>0</v>
      </c>
      <c r="MU272">
        <v>0</v>
      </c>
      <c r="MV272">
        <v>0</v>
      </c>
      <c r="MX272">
        <v>0</v>
      </c>
      <c r="MY272">
        <v>0</v>
      </c>
      <c r="MZ272">
        <v>0</v>
      </c>
      <c r="NA272">
        <v>0</v>
      </c>
      <c r="NB272">
        <v>0</v>
      </c>
      <c r="NC272">
        <v>6.6308501630353039E-2</v>
      </c>
      <c r="ND272">
        <v>0</v>
      </c>
      <c r="NE272">
        <v>0</v>
      </c>
      <c r="NF272">
        <v>0</v>
      </c>
      <c r="NG272">
        <v>0</v>
      </c>
      <c r="NH272">
        <v>0</v>
      </c>
      <c r="NI272">
        <v>0</v>
      </c>
      <c r="NJ272">
        <v>0</v>
      </c>
      <c r="NK272">
        <v>0</v>
      </c>
      <c r="NL272">
        <v>0</v>
      </c>
      <c r="NM272">
        <v>0</v>
      </c>
      <c r="NN272">
        <v>0</v>
      </c>
      <c r="NO272">
        <v>0</v>
      </c>
      <c r="NP272">
        <v>0</v>
      </c>
      <c r="NQ272">
        <v>0</v>
      </c>
      <c r="NR272">
        <v>0</v>
      </c>
      <c r="NS272">
        <v>0</v>
      </c>
      <c r="NT272">
        <v>0</v>
      </c>
      <c r="NU272">
        <v>0</v>
      </c>
      <c r="NV272">
        <v>0</v>
      </c>
      <c r="NW272">
        <v>0</v>
      </c>
      <c r="NX272">
        <v>0</v>
      </c>
      <c r="NY272">
        <v>0</v>
      </c>
      <c r="NZ272">
        <v>0</v>
      </c>
      <c r="OA272">
        <v>0</v>
      </c>
      <c r="OB272">
        <v>0</v>
      </c>
      <c r="OC272">
        <v>0</v>
      </c>
      <c r="OD272">
        <v>0</v>
      </c>
      <c r="OE272">
        <v>0</v>
      </c>
      <c r="OF272">
        <v>1.8819287816509499E-2</v>
      </c>
      <c r="OG272">
        <v>0</v>
      </c>
      <c r="OH272">
        <v>0</v>
      </c>
      <c r="OI272">
        <v>0</v>
      </c>
      <c r="OJ272">
        <v>0</v>
      </c>
      <c r="OK272">
        <v>0</v>
      </c>
      <c r="OL272">
        <v>0</v>
      </c>
      <c r="OM272">
        <v>0</v>
      </c>
      <c r="ON272">
        <v>0</v>
      </c>
      <c r="OO272">
        <v>0</v>
      </c>
      <c r="OP272">
        <v>0</v>
      </c>
      <c r="OQ272">
        <v>0</v>
      </c>
      <c r="OR272">
        <v>0</v>
      </c>
      <c r="OS272">
        <v>0</v>
      </c>
      <c r="OT272">
        <v>0</v>
      </c>
      <c r="OU272">
        <v>0</v>
      </c>
      <c r="OV272">
        <v>0</v>
      </c>
      <c r="OW272">
        <v>0</v>
      </c>
      <c r="OX272">
        <v>0</v>
      </c>
      <c r="OY272">
        <v>0</v>
      </c>
      <c r="OZ272">
        <v>0</v>
      </c>
      <c r="PB272">
        <v>0</v>
      </c>
      <c r="PD272">
        <v>0</v>
      </c>
      <c r="PE272">
        <v>0</v>
      </c>
      <c r="PF272">
        <v>0</v>
      </c>
      <c r="PG272">
        <v>0</v>
      </c>
      <c r="PH272">
        <v>0</v>
      </c>
      <c r="PI272">
        <v>0</v>
      </c>
      <c r="PJ272">
        <v>0</v>
      </c>
      <c r="PK272">
        <v>0</v>
      </c>
      <c r="PL272">
        <v>0</v>
      </c>
      <c r="PM272">
        <v>0</v>
      </c>
      <c r="PN272">
        <v>0</v>
      </c>
      <c r="PO272">
        <v>0</v>
      </c>
      <c r="PP272">
        <v>0</v>
      </c>
      <c r="PQ272">
        <v>0</v>
      </c>
      <c r="PR272">
        <v>0</v>
      </c>
      <c r="PS272">
        <v>0</v>
      </c>
      <c r="PT272">
        <v>0</v>
      </c>
      <c r="PU272">
        <v>0</v>
      </c>
      <c r="PV272">
        <v>0</v>
      </c>
      <c r="PW272">
        <v>0</v>
      </c>
      <c r="PX272">
        <v>0</v>
      </c>
      <c r="PY272">
        <v>0</v>
      </c>
      <c r="PZ272">
        <v>0.19692200135099189</v>
      </c>
      <c r="QA272">
        <v>0</v>
      </c>
      <c r="QB272">
        <v>0</v>
      </c>
      <c r="QC272">
        <v>0</v>
      </c>
      <c r="QD272">
        <v>0</v>
      </c>
      <c r="QE272">
        <v>0</v>
      </c>
      <c r="QF272">
        <v>0</v>
      </c>
      <c r="QG272">
        <v>0</v>
      </c>
      <c r="QH272">
        <v>0</v>
      </c>
      <c r="QI272">
        <v>0</v>
      </c>
      <c r="QJ272">
        <v>0</v>
      </c>
      <c r="QK272">
        <v>0</v>
      </c>
      <c r="QL272">
        <v>0</v>
      </c>
      <c r="QM272">
        <v>0</v>
      </c>
      <c r="QN272">
        <v>0</v>
      </c>
      <c r="QO272">
        <v>0</v>
      </c>
      <c r="QP272">
        <v>0</v>
      </c>
      <c r="QQ272">
        <v>0</v>
      </c>
      <c r="QR272">
        <v>0</v>
      </c>
      <c r="QS272">
        <v>0</v>
      </c>
      <c r="QT272">
        <v>0</v>
      </c>
      <c r="QU272">
        <v>0</v>
      </c>
      <c r="QV272">
        <v>0</v>
      </c>
      <c r="QW272">
        <v>0</v>
      </c>
      <c r="QX272">
        <v>0</v>
      </c>
      <c r="QY272">
        <v>0</v>
      </c>
      <c r="RA272">
        <v>0</v>
      </c>
      <c r="RB272">
        <v>0</v>
      </c>
      <c r="RC272">
        <v>0</v>
      </c>
      <c r="RD272">
        <v>0</v>
      </c>
      <c r="RE272">
        <v>0</v>
      </c>
      <c r="RF272">
        <v>0</v>
      </c>
      <c r="RG272">
        <v>0</v>
      </c>
      <c r="RH272">
        <v>0</v>
      </c>
      <c r="RI272">
        <v>0</v>
      </c>
      <c r="RJ272">
        <v>0</v>
      </c>
      <c r="RK272">
        <v>0</v>
      </c>
      <c r="RL272">
        <v>0</v>
      </c>
      <c r="RM272">
        <v>0</v>
      </c>
      <c r="RN272">
        <v>0</v>
      </c>
      <c r="RO272">
        <v>0</v>
      </c>
      <c r="RP272">
        <v>0</v>
      </c>
      <c r="RQ272">
        <v>0</v>
      </c>
      <c r="RR272">
        <v>0</v>
      </c>
      <c r="RS272">
        <v>0</v>
      </c>
      <c r="RT272">
        <v>0</v>
      </c>
      <c r="RU272">
        <v>0</v>
      </c>
      <c r="RV272">
        <v>0</v>
      </c>
      <c r="RW272">
        <v>0</v>
      </c>
      <c r="RX272">
        <v>0</v>
      </c>
      <c r="RY272">
        <v>0</v>
      </c>
      <c r="RZ272">
        <v>0</v>
      </c>
      <c r="SA272">
        <v>0</v>
      </c>
      <c r="SB272">
        <v>0</v>
      </c>
      <c r="SC272">
        <v>0</v>
      </c>
      <c r="SD272">
        <v>0</v>
      </c>
      <c r="SE272">
        <v>0</v>
      </c>
      <c r="SF272">
        <v>0</v>
      </c>
      <c r="SG272">
        <v>0</v>
      </c>
      <c r="SH272">
        <v>0</v>
      </c>
    </row>
    <row r="273" spans="1:502" x14ac:dyDescent="0.3">
      <c r="A273" s="1">
        <v>44026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.12935690236306019</v>
      </c>
      <c r="EB273">
        <v>0</v>
      </c>
      <c r="EC273">
        <v>0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0</v>
      </c>
      <c r="EJ273">
        <v>0</v>
      </c>
      <c r="EK273">
        <v>0</v>
      </c>
      <c r="EL273">
        <v>0</v>
      </c>
      <c r="EM273">
        <v>0</v>
      </c>
      <c r="EN273">
        <v>0</v>
      </c>
      <c r="EO273">
        <v>0.1221597511706969</v>
      </c>
      <c r="EP273">
        <v>0</v>
      </c>
      <c r="EQ273">
        <v>0</v>
      </c>
      <c r="ER273">
        <v>0</v>
      </c>
      <c r="ES273">
        <v>0</v>
      </c>
      <c r="ET273">
        <v>0</v>
      </c>
      <c r="EU273">
        <v>0</v>
      </c>
      <c r="EV273">
        <v>0</v>
      </c>
      <c r="EW273">
        <v>0</v>
      </c>
      <c r="EX273">
        <v>0</v>
      </c>
      <c r="EY273">
        <v>0</v>
      </c>
      <c r="EZ273">
        <v>0</v>
      </c>
      <c r="FA273">
        <v>0</v>
      </c>
      <c r="FB273">
        <v>0</v>
      </c>
      <c r="FC273">
        <v>0</v>
      </c>
      <c r="FD273">
        <v>0</v>
      </c>
      <c r="FE273">
        <v>0</v>
      </c>
      <c r="FF273">
        <v>0</v>
      </c>
      <c r="FG273">
        <v>0</v>
      </c>
      <c r="FH273">
        <v>0</v>
      </c>
      <c r="FI273">
        <v>0</v>
      </c>
      <c r="FJ273">
        <v>0</v>
      </c>
      <c r="FK273">
        <v>0</v>
      </c>
      <c r="FL273">
        <v>0.24057489747804819</v>
      </c>
      <c r="FM273">
        <v>0</v>
      </c>
      <c r="FN273">
        <v>0</v>
      </c>
      <c r="FO273">
        <v>0</v>
      </c>
      <c r="FP273">
        <v>0.99162436272915822</v>
      </c>
      <c r="FQ273">
        <v>0</v>
      </c>
      <c r="FR273">
        <v>0</v>
      </c>
      <c r="FS273">
        <v>0</v>
      </c>
      <c r="FT273">
        <v>0</v>
      </c>
      <c r="FU273">
        <v>0</v>
      </c>
      <c r="FV273">
        <v>0</v>
      </c>
      <c r="FW273">
        <v>0</v>
      </c>
      <c r="FX273">
        <v>0</v>
      </c>
      <c r="FY273">
        <v>0</v>
      </c>
      <c r="FZ273">
        <v>0</v>
      </c>
      <c r="GA273">
        <v>0</v>
      </c>
      <c r="GB273">
        <v>0</v>
      </c>
      <c r="GC273">
        <v>0</v>
      </c>
      <c r="GD273">
        <v>0</v>
      </c>
      <c r="GE273">
        <v>0</v>
      </c>
      <c r="GF273">
        <v>0</v>
      </c>
      <c r="GG273">
        <v>0</v>
      </c>
      <c r="GH273">
        <v>0</v>
      </c>
      <c r="GI273">
        <v>0</v>
      </c>
      <c r="GJ273">
        <v>0</v>
      </c>
      <c r="GK273">
        <v>0</v>
      </c>
      <c r="GL273">
        <v>0</v>
      </c>
      <c r="GM273">
        <v>0</v>
      </c>
      <c r="GN273">
        <v>0</v>
      </c>
      <c r="GO273">
        <v>0</v>
      </c>
      <c r="GP273">
        <v>0</v>
      </c>
      <c r="GQ273">
        <v>0</v>
      </c>
      <c r="GR273">
        <v>0</v>
      </c>
      <c r="GS273">
        <v>0</v>
      </c>
      <c r="GT273">
        <v>0</v>
      </c>
      <c r="GU273">
        <v>0</v>
      </c>
      <c r="GV273">
        <v>0</v>
      </c>
      <c r="GW273">
        <v>0</v>
      </c>
      <c r="GX273">
        <v>0</v>
      </c>
      <c r="GY273">
        <v>0</v>
      </c>
      <c r="GZ273">
        <v>0</v>
      </c>
      <c r="HC273">
        <v>0</v>
      </c>
      <c r="HD273">
        <v>0</v>
      </c>
      <c r="HE273">
        <v>0</v>
      </c>
      <c r="HF273">
        <v>0</v>
      </c>
      <c r="HG273">
        <v>0</v>
      </c>
      <c r="HH273">
        <v>0</v>
      </c>
      <c r="HI273">
        <v>0</v>
      </c>
      <c r="HJ273">
        <v>0</v>
      </c>
      <c r="HK273">
        <v>0</v>
      </c>
      <c r="HL273">
        <v>0</v>
      </c>
      <c r="HM273">
        <v>0</v>
      </c>
      <c r="HN273">
        <v>0</v>
      </c>
      <c r="HO273">
        <v>0</v>
      </c>
      <c r="HP273">
        <v>0</v>
      </c>
      <c r="HQ273">
        <v>0</v>
      </c>
      <c r="HR273">
        <v>0</v>
      </c>
      <c r="HS273">
        <v>0</v>
      </c>
      <c r="HT273">
        <v>0</v>
      </c>
      <c r="HU273">
        <v>0</v>
      </c>
      <c r="HV273">
        <v>0</v>
      </c>
      <c r="HW273">
        <v>0</v>
      </c>
      <c r="HX273">
        <v>0</v>
      </c>
      <c r="HY273">
        <v>0</v>
      </c>
      <c r="HZ273">
        <v>0</v>
      </c>
      <c r="IA273">
        <v>0</v>
      </c>
      <c r="IB273">
        <v>0</v>
      </c>
      <c r="IC273">
        <v>0</v>
      </c>
      <c r="ID273">
        <v>0</v>
      </c>
      <c r="IE273">
        <v>0</v>
      </c>
      <c r="IF273">
        <v>0</v>
      </c>
      <c r="IG273">
        <v>0</v>
      </c>
      <c r="IH273">
        <v>0</v>
      </c>
      <c r="II273">
        <v>0</v>
      </c>
      <c r="IJ273">
        <v>0</v>
      </c>
      <c r="IK273">
        <v>0</v>
      </c>
      <c r="IL273">
        <v>0</v>
      </c>
      <c r="IM273">
        <v>0</v>
      </c>
      <c r="IN273">
        <v>0</v>
      </c>
      <c r="IO273">
        <v>0</v>
      </c>
      <c r="IP273">
        <v>0</v>
      </c>
      <c r="IQ273">
        <v>0</v>
      </c>
      <c r="IR273">
        <v>0</v>
      </c>
      <c r="IS273">
        <v>0</v>
      </c>
      <c r="IT273">
        <v>0</v>
      </c>
      <c r="IU273">
        <v>0</v>
      </c>
      <c r="IV273">
        <v>0</v>
      </c>
      <c r="IW273">
        <v>0</v>
      </c>
      <c r="IX273">
        <v>0</v>
      </c>
      <c r="IY273">
        <v>0</v>
      </c>
      <c r="IZ273">
        <v>0</v>
      </c>
      <c r="JA273">
        <v>0</v>
      </c>
      <c r="JB273">
        <v>0</v>
      </c>
      <c r="JC273">
        <v>0</v>
      </c>
      <c r="JD273">
        <v>0</v>
      </c>
      <c r="JE273">
        <v>0</v>
      </c>
      <c r="JF273">
        <v>0</v>
      </c>
      <c r="JG273">
        <v>0</v>
      </c>
      <c r="JH273">
        <v>0</v>
      </c>
      <c r="JI273">
        <v>0</v>
      </c>
      <c r="JK273">
        <v>0</v>
      </c>
      <c r="JL273">
        <v>0</v>
      </c>
      <c r="JM273">
        <v>0</v>
      </c>
      <c r="JN273">
        <v>0</v>
      </c>
      <c r="JO273">
        <v>0</v>
      </c>
      <c r="JP273">
        <v>0</v>
      </c>
      <c r="JQ273">
        <v>0</v>
      </c>
      <c r="JR273">
        <v>0</v>
      </c>
      <c r="JS273">
        <v>0</v>
      </c>
      <c r="JT273">
        <v>0</v>
      </c>
      <c r="JU273">
        <v>0</v>
      </c>
      <c r="JV273">
        <v>0</v>
      </c>
      <c r="JW273">
        <v>0</v>
      </c>
      <c r="JX273">
        <v>0</v>
      </c>
      <c r="JY273">
        <v>0</v>
      </c>
      <c r="JZ273">
        <v>0</v>
      </c>
      <c r="KA273">
        <v>0</v>
      </c>
      <c r="KB273">
        <v>0</v>
      </c>
      <c r="KC273">
        <v>0</v>
      </c>
      <c r="KD273">
        <v>0</v>
      </c>
      <c r="KE273">
        <v>0</v>
      </c>
      <c r="KF273">
        <v>0</v>
      </c>
      <c r="KG273">
        <v>0</v>
      </c>
      <c r="KH273">
        <v>0</v>
      </c>
      <c r="KI273">
        <v>0</v>
      </c>
      <c r="KJ273">
        <v>3.566015102321942E-2</v>
      </c>
      <c r="KK273">
        <v>0</v>
      </c>
      <c r="KL273">
        <v>0</v>
      </c>
      <c r="KM273">
        <v>0</v>
      </c>
      <c r="KN273">
        <v>0</v>
      </c>
      <c r="KO273">
        <v>0</v>
      </c>
      <c r="KP273">
        <v>0</v>
      </c>
      <c r="KQ273">
        <v>0</v>
      </c>
      <c r="KR273">
        <v>0</v>
      </c>
      <c r="KS273">
        <v>0</v>
      </c>
      <c r="KT273">
        <v>0</v>
      </c>
      <c r="KU273">
        <v>0</v>
      </c>
      <c r="KV273">
        <v>0</v>
      </c>
      <c r="KW273">
        <v>0</v>
      </c>
      <c r="KX273">
        <v>0</v>
      </c>
      <c r="KY273">
        <v>0</v>
      </c>
      <c r="KZ273">
        <v>0</v>
      </c>
      <c r="LA273">
        <v>0</v>
      </c>
      <c r="LB273">
        <v>0</v>
      </c>
      <c r="LC273">
        <v>0</v>
      </c>
      <c r="LD273">
        <v>0</v>
      </c>
      <c r="LE273">
        <v>0</v>
      </c>
      <c r="LF273">
        <v>0</v>
      </c>
      <c r="LG273">
        <v>0</v>
      </c>
      <c r="LH273">
        <v>0.2590790950493555</v>
      </c>
      <c r="LI273">
        <v>0</v>
      </c>
      <c r="LJ273">
        <v>0</v>
      </c>
      <c r="LK273">
        <v>0</v>
      </c>
      <c r="LL273">
        <v>0</v>
      </c>
      <c r="LM273">
        <v>0</v>
      </c>
      <c r="LN273">
        <v>0</v>
      </c>
      <c r="LO273">
        <v>0</v>
      </c>
      <c r="LP273">
        <v>0</v>
      </c>
      <c r="LQ273">
        <v>0</v>
      </c>
      <c r="LR273">
        <v>0</v>
      </c>
      <c r="LS273">
        <v>0</v>
      </c>
      <c r="LT273">
        <v>0</v>
      </c>
      <c r="LU273">
        <v>0</v>
      </c>
      <c r="LV273">
        <v>0</v>
      </c>
      <c r="LW273">
        <v>0</v>
      </c>
      <c r="LX273">
        <v>0</v>
      </c>
      <c r="LY273">
        <v>0</v>
      </c>
      <c r="LZ273">
        <v>0</v>
      </c>
      <c r="MA273">
        <v>0</v>
      </c>
      <c r="MB273">
        <v>0</v>
      </c>
      <c r="MC273">
        <v>0</v>
      </c>
      <c r="MD273">
        <v>0</v>
      </c>
      <c r="ME273">
        <v>0</v>
      </c>
      <c r="MF273">
        <v>0</v>
      </c>
      <c r="MG273">
        <v>0</v>
      </c>
      <c r="MH273">
        <v>0</v>
      </c>
      <c r="MI273">
        <v>0</v>
      </c>
      <c r="MJ273">
        <v>1.2488312662730729</v>
      </c>
      <c r="MK273">
        <v>0</v>
      </c>
      <c r="ML273">
        <v>0</v>
      </c>
      <c r="MM273">
        <v>0</v>
      </c>
      <c r="MN273">
        <v>0</v>
      </c>
      <c r="MO273">
        <v>0</v>
      </c>
      <c r="MP273">
        <v>0</v>
      </c>
      <c r="MQ273">
        <v>0</v>
      </c>
      <c r="MR273">
        <v>0</v>
      </c>
      <c r="MS273">
        <v>0</v>
      </c>
      <c r="MT273">
        <v>0</v>
      </c>
      <c r="MU273">
        <v>0</v>
      </c>
      <c r="MV273">
        <v>0</v>
      </c>
      <c r="MX273">
        <v>0</v>
      </c>
      <c r="MY273">
        <v>0</v>
      </c>
      <c r="MZ273">
        <v>0</v>
      </c>
      <c r="NA273">
        <v>0</v>
      </c>
      <c r="NB273">
        <v>0</v>
      </c>
      <c r="NC273">
        <v>6.6308501630353039E-2</v>
      </c>
      <c r="ND273">
        <v>0</v>
      </c>
      <c r="NE273">
        <v>0</v>
      </c>
      <c r="NF273">
        <v>0</v>
      </c>
      <c r="NG273">
        <v>0</v>
      </c>
      <c r="NH273">
        <v>0</v>
      </c>
      <c r="NI273">
        <v>0</v>
      </c>
      <c r="NJ273">
        <v>0</v>
      </c>
      <c r="NK273">
        <v>0</v>
      </c>
      <c r="NL273">
        <v>0</v>
      </c>
      <c r="NM273">
        <v>0</v>
      </c>
      <c r="NN273">
        <v>0</v>
      </c>
      <c r="NO273">
        <v>0</v>
      </c>
      <c r="NP273">
        <v>0</v>
      </c>
      <c r="NQ273">
        <v>0</v>
      </c>
      <c r="NR273">
        <v>0</v>
      </c>
      <c r="NS273">
        <v>0</v>
      </c>
      <c r="NT273">
        <v>0</v>
      </c>
      <c r="NU273">
        <v>0</v>
      </c>
      <c r="NV273">
        <v>0</v>
      </c>
      <c r="NW273">
        <v>0</v>
      </c>
      <c r="NX273">
        <v>0</v>
      </c>
      <c r="NY273">
        <v>0</v>
      </c>
      <c r="NZ273">
        <v>0</v>
      </c>
      <c r="OA273">
        <v>0</v>
      </c>
      <c r="OB273">
        <v>0</v>
      </c>
      <c r="OC273">
        <v>0</v>
      </c>
      <c r="OD273">
        <v>0</v>
      </c>
      <c r="OE273">
        <v>0</v>
      </c>
      <c r="OF273">
        <v>1.8819287816509499E-2</v>
      </c>
      <c r="OG273">
        <v>0</v>
      </c>
      <c r="OH273">
        <v>0</v>
      </c>
      <c r="OI273">
        <v>0</v>
      </c>
      <c r="OJ273">
        <v>0</v>
      </c>
      <c r="OK273">
        <v>0</v>
      </c>
      <c r="OL273">
        <v>0</v>
      </c>
      <c r="OM273">
        <v>0</v>
      </c>
      <c r="ON273">
        <v>0</v>
      </c>
      <c r="OO273">
        <v>0</v>
      </c>
      <c r="OP273">
        <v>0</v>
      </c>
      <c r="OQ273">
        <v>0</v>
      </c>
      <c r="OR273">
        <v>0</v>
      </c>
      <c r="OS273">
        <v>0</v>
      </c>
      <c r="OT273">
        <v>0</v>
      </c>
      <c r="OU273">
        <v>0</v>
      </c>
      <c r="OV273">
        <v>0</v>
      </c>
      <c r="OW273">
        <v>0</v>
      </c>
      <c r="OX273">
        <v>0</v>
      </c>
      <c r="OY273">
        <v>0</v>
      </c>
      <c r="OZ273">
        <v>0</v>
      </c>
      <c r="PB273">
        <v>0</v>
      </c>
      <c r="PD273">
        <v>0</v>
      </c>
      <c r="PE273">
        <v>0</v>
      </c>
      <c r="PF273">
        <v>0</v>
      </c>
      <c r="PG273">
        <v>0</v>
      </c>
      <c r="PH273">
        <v>0</v>
      </c>
      <c r="PI273">
        <v>0</v>
      </c>
      <c r="PJ273">
        <v>0</v>
      </c>
      <c r="PK273">
        <v>0</v>
      </c>
      <c r="PL273">
        <v>0</v>
      </c>
      <c r="PM273">
        <v>0</v>
      </c>
      <c r="PN273">
        <v>0</v>
      </c>
      <c r="PO273">
        <v>0</v>
      </c>
      <c r="PP273">
        <v>0</v>
      </c>
      <c r="PQ273">
        <v>0</v>
      </c>
      <c r="PR273">
        <v>0</v>
      </c>
      <c r="PS273">
        <v>0</v>
      </c>
      <c r="PT273">
        <v>0</v>
      </c>
      <c r="PU273">
        <v>0</v>
      </c>
      <c r="PV273">
        <v>0</v>
      </c>
      <c r="PW273">
        <v>0</v>
      </c>
      <c r="PX273">
        <v>0</v>
      </c>
      <c r="PY273">
        <v>0</v>
      </c>
      <c r="PZ273">
        <v>0.19692200135099189</v>
      </c>
      <c r="QA273">
        <v>0</v>
      </c>
      <c r="QB273">
        <v>0</v>
      </c>
      <c r="QC273">
        <v>0</v>
      </c>
      <c r="QD273">
        <v>0</v>
      </c>
      <c r="QE273">
        <v>0</v>
      </c>
      <c r="QF273">
        <v>0</v>
      </c>
      <c r="QG273">
        <v>0</v>
      </c>
      <c r="QH273">
        <v>0</v>
      </c>
      <c r="QI273">
        <v>0</v>
      </c>
      <c r="QJ273">
        <v>0</v>
      </c>
      <c r="QK273">
        <v>0</v>
      </c>
      <c r="QL273">
        <v>0</v>
      </c>
      <c r="QM273">
        <v>0</v>
      </c>
      <c r="QN273">
        <v>0</v>
      </c>
      <c r="QO273">
        <v>0</v>
      </c>
      <c r="QP273">
        <v>0</v>
      </c>
      <c r="QQ273">
        <v>0</v>
      </c>
      <c r="QR273">
        <v>0</v>
      </c>
      <c r="QS273">
        <v>0</v>
      </c>
      <c r="QT273">
        <v>0</v>
      </c>
      <c r="QU273">
        <v>0</v>
      </c>
      <c r="QV273">
        <v>0</v>
      </c>
      <c r="QW273">
        <v>0</v>
      </c>
      <c r="QX273">
        <v>0</v>
      </c>
      <c r="QY273">
        <v>0</v>
      </c>
      <c r="RA273">
        <v>0</v>
      </c>
      <c r="RB273">
        <v>0</v>
      </c>
      <c r="RC273">
        <v>0</v>
      </c>
      <c r="RD273">
        <v>0</v>
      </c>
      <c r="RE273">
        <v>0</v>
      </c>
      <c r="RF273">
        <v>0</v>
      </c>
      <c r="RG273">
        <v>0</v>
      </c>
      <c r="RH273">
        <v>0</v>
      </c>
      <c r="RI273">
        <v>0</v>
      </c>
      <c r="RJ273">
        <v>0</v>
      </c>
      <c r="RK273">
        <v>0</v>
      </c>
      <c r="RL273">
        <v>0</v>
      </c>
      <c r="RM273">
        <v>0</v>
      </c>
      <c r="RN273">
        <v>0</v>
      </c>
      <c r="RO273">
        <v>0</v>
      </c>
      <c r="RP273">
        <v>0</v>
      </c>
      <c r="RQ273">
        <v>0</v>
      </c>
      <c r="RR273">
        <v>0</v>
      </c>
      <c r="RS273">
        <v>0</v>
      </c>
      <c r="RT273">
        <v>0</v>
      </c>
      <c r="RU273">
        <v>0</v>
      </c>
      <c r="RV273">
        <v>0</v>
      </c>
      <c r="RW273">
        <v>0</v>
      </c>
      <c r="RX273">
        <v>0</v>
      </c>
      <c r="RY273">
        <v>0</v>
      </c>
      <c r="RZ273">
        <v>0</v>
      </c>
      <c r="SA273">
        <v>0</v>
      </c>
      <c r="SB273">
        <v>0</v>
      </c>
      <c r="SC273">
        <v>0</v>
      </c>
      <c r="SD273">
        <v>0</v>
      </c>
      <c r="SE273">
        <v>0</v>
      </c>
      <c r="SF273">
        <v>0</v>
      </c>
      <c r="SG273">
        <v>0</v>
      </c>
      <c r="SH273">
        <v>0</v>
      </c>
    </row>
    <row r="274" spans="1:502" x14ac:dyDescent="0.3">
      <c r="A274" s="1">
        <v>44027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.12935690236306019</v>
      </c>
      <c r="EB274">
        <v>0</v>
      </c>
      <c r="EC274">
        <v>0</v>
      </c>
      <c r="ED274">
        <v>0</v>
      </c>
      <c r="EE274">
        <v>0</v>
      </c>
      <c r="EF274">
        <v>0</v>
      </c>
      <c r="EG274">
        <v>0</v>
      </c>
      <c r="EH274">
        <v>0</v>
      </c>
      <c r="EI274">
        <v>0</v>
      </c>
      <c r="EJ274">
        <v>0</v>
      </c>
      <c r="EK274">
        <v>0</v>
      </c>
      <c r="EL274">
        <v>0</v>
      </c>
      <c r="EM274">
        <v>0</v>
      </c>
      <c r="EN274">
        <v>0</v>
      </c>
      <c r="EO274">
        <v>0.1221597511706969</v>
      </c>
      <c r="EP274">
        <v>0</v>
      </c>
      <c r="EQ274">
        <v>0</v>
      </c>
      <c r="ER274">
        <v>0</v>
      </c>
      <c r="ES274">
        <v>0</v>
      </c>
      <c r="ET274">
        <v>0</v>
      </c>
      <c r="EU274">
        <v>0</v>
      </c>
      <c r="EV274">
        <v>0</v>
      </c>
      <c r="EW274">
        <v>0</v>
      </c>
      <c r="EX274">
        <v>0</v>
      </c>
      <c r="EY274">
        <v>0</v>
      </c>
      <c r="EZ274">
        <v>0</v>
      </c>
      <c r="FA274">
        <v>0</v>
      </c>
      <c r="FB274">
        <v>0</v>
      </c>
      <c r="FC274">
        <v>0</v>
      </c>
      <c r="FD274">
        <v>0</v>
      </c>
      <c r="FE274">
        <v>0</v>
      </c>
      <c r="FF274">
        <v>0</v>
      </c>
      <c r="FG274">
        <v>0</v>
      </c>
      <c r="FH274">
        <v>0</v>
      </c>
      <c r="FI274">
        <v>0</v>
      </c>
      <c r="FJ274">
        <v>0</v>
      </c>
      <c r="FK274">
        <v>0</v>
      </c>
      <c r="FL274">
        <v>0.24057489747804819</v>
      </c>
      <c r="FM274">
        <v>0</v>
      </c>
      <c r="FN274">
        <v>0</v>
      </c>
      <c r="FO274">
        <v>0</v>
      </c>
      <c r="FP274">
        <v>0.99162436272915822</v>
      </c>
      <c r="FQ274">
        <v>0</v>
      </c>
      <c r="FR274">
        <v>0</v>
      </c>
      <c r="FS274">
        <v>0</v>
      </c>
      <c r="FT274">
        <v>0</v>
      </c>
      <c r="FU274">
        <v>0</v>
      </c>
      <c r="FV274">
        <v>0</v>
      </c>
      <c r="FW274">
        <v>0</v>
      </c>
      <c r="FX274">
        <v>0</v>
      </c>
      <c r="FY274">
        <v>0</v>
      </c>
      <c r="FZ274">
        <v>0</v>
      </c>
      <c r="GA274">
        <v>0</v>
      </c>
      <c r="GB274">
        <v>0</v>
      </c>
      <c r="GC274">
        <v>0</v>
      </c>
      <c r="GD274">
        <v>0</v>
      </c>
      <c r="GE274">
        <v>0</v>
      </c>
      <c r="GF274">
        <v>0</v>
      </c>
      <c r="GG274">
        <v>0</v>
      </c>
      <c r="GH274">
        <v>0</v>
      </c>
      <c r="GI274">
        <v>0</v>
      </c>
      <c r="GJ274">
        <v>0</v>
      </c>
      <c r="GK274">
        <v>0</v>
      </c>
      <c r="GL274">
        <v>0</v>
      </c>
      <c r="GM274">
        <v>0</v>
      </c>
      <c r="GN274">
        <v>0</v>
      </c>
      <c r="GO274">
        <v>0</v>
      </c>
      <c r="GP274">
        <v>0</v>
      </c>
      <c r="GQ274">
        <v>0</v>
      </c>
      <c r="GR274">
        <v>0</v>
      </c>
      <c r="GS274">
        <v>0</v>
      </c>
      <c r="GT274">
        <v>0</v>
      </c>
      <c r="GU274">
        <v>0</v>
      </c>
      <c r="GV274">
        <v>0</v>
      </c>
      <c r="GW274">
        <v>0</v>
      </c>
      <c r="GX274">
        <v>0</v>
      </c>
      <c r="GY274">
        <v>0</v>
      </c>
      <c r="GZ274">
        <v>0</v>
      </c>
      <c r="HC274">
        <v>0</v>
      </c>
      <c r="HD274">
        <v>0</v>
      </c>
      <c r="HE274">
        <v>0</v>
      </c>
      <c r="HF274">
        <v>0</v>
      </c>
      <c r="HG274">
        <v>0</v>
      </c>
      <c r="HH274">
        <v>0</v>
      </c>
      <c r="HI274">
        <v>0</v>
      </c>
      <c r="HJ274">
        <v>0</v>
      </c>
      <c r="HK274">
        <v>0</v>
      </c>
      <c r="HL274">
        <v>0</v>
      </c>
      <c r="HM274">
        <v>0</v>
      </c>
      <c r="HN274">
        <v>0</v>
      </c>
      <c r="HO274">
        <v>0</v>
      </c>
      <c r="HP274">
        <v>0</v>
      </c>
      <c r="HQ274">
        <v>0</v>
      </c>
      <c r="HR274">
        <v>0</v>
      </c>
      <c r="HS274">
        <v>0</v>
      </c>
      <c r="HT274">
        <v>0</v>
      </c>
      <c r="HU274">
        <v>0</v>
      </c>
      <c r="HV274">
        <v>0</v>
      </c>
      <c r="HW274">
        <v>0</v>
      </c>
      <c r="HX274">
        <v>0</v>
      </c>
      <c r="HY274">
        <v>0</v>
      </c>
      <c r="HZ274">
        <v>0</v>
      </c>
      <c r="IA274">
        <v>0</v>
      </c>
      <c r="IB274">
        <v>0</v>
      </c>
      <c r="IC274">
        <v>0</v>
      </c>
      <c r="ID274">
        <v>0</v>
      </c>
      <c r="IE274">
        <v>0</v>
      </c>
      <c r="IF274">
        <v>0</v>
      </c>
      <c r="IG274">
        <v>0</v>
      </c>
      <c r="IH274">
        <v>0</v>
      </c>
      <c r="II274">
        <v>0</v>
      </c>
      <c r="IJ274">
        <v>0</v>
      </c>
      <c r="IK274">
        <v>0</v>
      </c>
      <c r="IL274">
        <v>0</v>
      </c>
      <c r="IM274">
        <v>0</v>
      </c>
      <c r="IN274">
        <v>0</v>
      </c>
      <c r="IO274">
        <v>0</v>
      </c>
      <c r="IP274">
        <v>0</v>
      </c>
      <c r="IQ274">
        <v>0</v>
      </c>
      <c r="IR274">
        <v>0</v>
      </c>
      <c r="IS274">
        <v>0</v>
      </c>
      <c r="IT274">
        <v>0</v>
      </c>
      <c r="IU274">
        <v>0</v>
      </c>
      <c r="IV274">
        <v>0</v>
      </c>
      <c r="IW274">
        <v>0</v>
      </c>
      <c r="IX274">
        <v>0</v>
      </c>
      <c r="IY274">
        <v>0</v>
      </c>
      <c r="IZ274">
        <v>0</v>
      </c>
      <c r="JA274">
        <v>0</v>
      </c>
      <c r="JB274">
        <v>0</v>
      </c>
      <c r="JC274">
        <v>0</v>
      </c>
      <c r="JD274">
        <v>0</v>
      </c>
      <c r="JE274">
        <v>0</v>
      </c>
      <c r="JF274">
        <v>0</v>
      </c>
      <c r="JG274">
        <v>0</v>
      </c>
      <c r="JH274">
        <v>0</v>
      </c>
      <c r="JI274">
        <v>0</v>
      </c>
      <c r="JK274">
        <v>0</v>
      </c>
      <c r="JL274">
        <v>0</v>
      </c>
      <c r="JM274">
        <v>0</v>
      </c>
      <c r="JN274">
        <v>0</v>
      </c>
      <c r="JO274">
        <v>0</v>
      </c>
      <c r="JP274">
        <v>0</v>
      </c>
      <c r="JQ274">
        <v>0</v>
      </c>
      <c r="JR274">
        <v>0</v>
      </c>
      <c r="JS274">
        <v>0</v>
      </c>
      <c r="JT274">
        <v>0</v>
      </c>
      <c r="JU274">
        <v>0</v>
      </c>
      <c r="JV274">
        <v>0</v>
      </c>
      <c r="JW274">
        <v>0</v>
      </c>
      <c r="JX274">
        <v>0</v>
      </c>
      <c r="JY274">
        <v>0</v>
      </c>
      <c r="JZ274">
        <v>0</v>
      </c>
      <c r="KA274">
        <v>0</v>
      </c>
      <c r="KB274">
        <v>0</v>
      </c>
      <c r="KC274">
        <v>0</v>
      </c>
      <c r="KD274">
        <v>0</v>
      </c>
      <c r="KE274">
        <v>0</v>
      </c>
      <c r="KF274">
        <v>0</v>
      </c>
      <c r="KG274">
        <v>0</v>
      </c>
      <c r="KH274">
        <v>0</v>
      </c>
      <c r="KI274">
        <v>0</v>
      </c>
      <c r="KJ274">
        <v>3.566015102321942E-2</v>
      </c>
      <c r="KK274">
        <v>0</v>
      </c>
      <c r="KL274">
        <v>0</v>
      </c>
      <c r="KM274">
        <v>0</v>
      </c>
      <c r="KN274">
        <v>0</v>
      </c>
      <c r="KO274">
        <v>0</v>
      </c>
      <c r="KP274">
        <v>0</v>
      </c>
      <c r="KQ274">
        <v>0</v>
      </c>
      <c r="KR274">
        <v>0</v>
      </c>
      <c r="KS274">
        <v>0</v>
      </c>
      <c r="KT274">
        <v>0</v>
      </c>
      <c r="KU274">
        <v>0</v>
      </c>
      <c r="KV274">
        <v>0</v>
      </c>
      <c r="KW274">
        <v>0</v>
      </c>
      <c r="KX274">
        <v>0</v>
      </c>
      <c r="KY274">
        <v>0</v>
      </c>
      <c r="KZ274">
        <v>0</v>
      </c>
      <c r="LA274">
        <v>0</v>
      </c>
      <c r="LB274">
        <v>0</v>
      </c>
      <c r="LC274">
        <v>0</v>
      </c>
      <c r="LD274">
        <v>0</v>
      </c>
      <c r="LE274">
        <v>0</v>
      </c>
      <c r="LF274">
        <v>0</v>
      </c>
      <c r="LG274">
        <v>0</v>
      </c>
      <c r="LH274">
        <v>0.2590790950493555</v>
      </c>
      <c r="LI274">
        <v>0</v>
      </c>
      <c r="LJ274">
        <v>0</v>
      </c>
      <c r="LK274">
        <v>0</v>
      </c>
      <c r="LL274">
        <v>0</v>
      </c>
      <c r="LM274">
        <v>0</v>
      </c>
      <c r="LN274">
        <v>0</v>
      </c>
      <c r="LO274">
        <v>0</v>
      </c>
      <c r="LP274">
        <v>0</v>
      </c>
      <c r="LQ274">
        <v>0</v>
      </c>
      <c r="LR274">
        <v>0</v>
      </c>
      <c r="LS274">
        <v>0</v>
      </c>
      <c r="LT274">
        <v>0</v>
      </c>
      <c r="LU274">
        <v>0</v>
      </c>
      <c r="LV274">
        <v>0</v>
      </c>
      <c r="LW274">
        <v>0</v>
      </c>
      <c r="LX274">
        <v>0</v>
      </c>
      <c r="LY274">
        <v>0</v>
      </c>
      <c r="LZ274">
        <v>0</v>
      </c>
      <c r="MA274">
        <v>0</v>
      </c>
      <c r="MB274">
        <v>0</v>
      </c>
      <c r="MC274">
        <v>0</v>
      </c>
      <c r="MD274">
        <v>0</v>
      </c>
      <c r="ME274">
        <v>0</v>
      </c>
      <c r="MF274">
        <v>0</v>
      </c>
      <c r="MG274">
        <v>0</v>
      </c>
      <c r="MH274">
        <v>0</v>
      </c>
      <c r="MI274">
        <v>0</v>
      </c>
      <c r="MJ274">
        <v>1.2488312662730729</v>
      </c>
      <c r="MK274">
        <v>0</v>
      </c>
      <c r="ML274">
        <v>0</v>
      </c>
      <c r="MM274">
        <v>0</v>
      </c>
      <c r="MN274">
        <v>0</v>
      </c>
      <c r="MO274">
        <v>0</v>
      </c>
      <c r="MP274">
        <v>0</v>
      </c>
      <c r="MQ274">
        <v>0</v>
      </c>
      <c r="MR274">
        <v>0</v>
      </c>
      <c r="MS274">
        <v>0</v>
      </c>
      <c r="MT274">
        <v>0</v>
      </c>
      <c r="MU274">
        <v>0</v>
      </c>
      <c r="MV274">
        <v>0</v>
      </c>
      <c r="MX274">
        <v>0</v>
      </c>
      <c r="MY274">
        <v>0</v>
      </c>
      <c r="MZ274">
        <v>0</v>
      </c>
      <c r="NA274">
        <v>0</v>
      </c>
      <c r="NB274">
        <v>0</v>
      </c>
      <c r="NC274">
        <v>6.6308501630353039E-2</v>
      </c>
      <c r="ND274">
        <v>0</v>
      </c>
      <c r="NE274">
        <v>0</v>
      </c>
      <c r="NF274">
        <v>0</v>
      </c>
      <c r="NG274">
        <v>0</v>
      </c>
      <c r="NH274">
        <v>0</v>
      </c>
      <c r="NI274">
        <v>0</v>
      </c>
      <c r="NJ274">
        <v>0</v>
      </c>
      <c r="NK274">
        <v>0</v>
      </c>
      <c r="NL274">
        <v>0</v>
      </c>
      <c r="NM274">
        <v>0</v>
      </c>
      <c r="NN274">
        <v>0</v>
      </c>
      <c r="NO274">
        <v>0</v>
      </c>
      <c r="NP274">
        <v>0</v>
      </c>
      <c r="NQ274">
        <v>0</v>
      </c>
      <c r="NR274">
        <v>0</v>
      </c>
      <c r="NS274">
        <v>0</v>
      </c>
      <c r="NT274">
        <v>0</v>
      </c>
      <c r="NU274">
        <v>0</v>
      </c>
      <c r="NV274">
        <v>0</v>
      </c>
      <c r="NW274">
        <v>0</v>
      </c>
      <c r="NX274">
        <v>0</v>
      </c>
      <c r="NY274">
        <v>0</v>
      </c>
      <c r="NZ274">
        <v>0</v>
      </c>
      <c r="OA274">
        <v>0</v>
      </c>
      <c r="OB274">
        <v>0</v>
      </c>
      <c r="OC274">
        <v>0</v>
      </c>
      <c r="OD274">
        <v>0</v>
      </c>
      <c r="OE274">
        <v>0</v>
      </c>
      <c r="OF274">
        <v>1.8819287816509499E-2</v>
      </c>
      <c r="OG274">
        <v>0</v>
      </c>
      <c r="OH274">
        <v>0</v>
      </c>
      <c r="OI274">
        <v>0</v>
      </c>
      <c r="OJ274">
        <v>0</v>
      </c>
      <c r="OK274">
        <v>0</v>
      </c>
      <c r="OL274">
        <v>0</v>
      </c>
      <c r="OM274">
        <v>0</v>
      </c>
      <c r="ON274">
        <v>0</v>
      </c>
      <c r="OO274">
        <v>0</v>
      </c>
      <c r="OP274">
        <v>0</v>
      </c>
      <c r="OQ274">
        <v>0</v>
      </c>
      <c r="OR274">
        <v>0</v>
      </c>
      <c r="OS274">
        <v>0</v>
      </c>
      <c r="OT274">
        <v>0</v>
      </c>
      <c r="OU274">
        <v>0</v>
      </c>
      <c r="OV274">
        <v>0</v>
      </c>
      <c r="OW274">
        <v>0</v>
      </c>
      <c r="OX274">
        <v>0</v>
      </c>
      <c r="OY274">
        <v>0</v>
      </c>
      <c r="OZ274">
        <v>0</v>
      </c>
      <c r="PB274">
        <v>0</v>
      </c>
      <c r="PD274">
        <v>0</v>
      </c>
      <c r="PE274">
        <v>0</v>
      </c>
      <c r="PF274">
        <v>0</v>
      </c>
      <c r="PG274">
        <v>0</v>
      </c>
      <c r="PH274">
        <v>0</v>
      </c>
      <c r="PI274">
        <v>0</v>
      </c>
      <c r="PJ274">
        <v>0</v>
      </c>
      <c r="PK274">
        <v>0</v>
      </c>
      <c r="PL274">
        <v>0</v>
      </c>
      <c r="PM274">
        <v>0</v>
      </c>
      <c r="PN274">
        <v>0</v>
      </c>
      <c r="PO274">
        <v>0</v>
      </c>
      <c r="PP274">
        <v>0</v>
      </c>
      <c r="PQ274">
        <v>0</v>
      </c>
      <c r="PR274">
        <v>0</v>
      </c>
      <c r="PS274">
        <v>0</v>
      </c>
      <c r="PT274">
        <v>0</v>
      </c>
      <c r="PU274">
        <v>0</v>
      </c>
      <c r="PV274">
        <v>0</v>
      </c>
      <c r="PW274">
        <v>0</v>
      </c>
      <c r="PX274">
        <v>0</v>
      </c>
      <c r="PY274">
        <v>0</v>
      </c>
      <c r="PZ274">
        <v>0.19692200135099189</v>
      </c>
      <c r="QA274">
        <v>0</v>
      </c>
      <c r="QB274">
        <v>0</v>
      </c>
      <c r="QC274">
        <v>0</v>
      </c>
      <c r="QD274">
        <v>0</v>
      </c>
      <c r="QE274">
        <v>0</v>
      </c>
      <c r="QF274">
        <v>0</v>
      </c>
      <c r="QG274">
        <v>0</v>
      </c>
      <c r="QH274">
        <v>0</v>
      </c>
      <c r="QI274">
        <v>0</v>
      </c>
      <c r="QJ274">
        <v>0</v>
      </c>
      <c r="QK274">
        <v>0</v>
      </c>
      <c r="QL274">
        <v>0</v>
      </c>
      <c r="QM274">
        <v>0</v>
      </c>
      <c r="QN274">
        <v>0</v>
      </c>
      <c r="QO274">
        <v>0</v>
      </c>
      <c r="QP274">
        <v>0</v>
      </c>
      <c r="QQ274">
        <v>0</v>
      </c>
      <c r="QR274">
        <v>0</v>
      </c>
      <c r="QS274">
        <v>0</v>
      </c>
      <c r="QT274">
        <v>0</v>
      </c>
      <c r="QU274">
        <v>0</v>
      </c>
      <c r="QV274">
        <v>0</v>
      </c>
      <c r="QW274">
        <v>0</v>
      </c>
      <c r="QX274">
        <v>0</v>
      </c>
      <c r="QY274">
        <v>0</v>
      </c>
      <c r="RA274">
        <v>0</v>
      </c>
      <c r="RB274">
        <v>0</v>
      </c>
      <c r="RC274">
        <v>0</v>
      </c>
      <c r="RD274">
        <v>0</v>
      </c>
      <c r="RE274">
        <v>0</v>
      </c>
      <c r="RF274">
        <v>0</v>
      </c>
      <c r="RG274">
        <v>0</v>
      </c>
      <c r="RH274">
        <v>0</v>
      </c>
      <c r="RI274">
        <v>0</v>
      </c>
      <c r="RJ274">
        <v>0</v>
      </c>
      <c r="RK274">
        <v>0</v>
      </c>
      <c r="RL274">
        <v>0</v>
      </c>
      <c r="RM274">
        <v>0</v>
      </c>
      <c r="RN274">
        <v>0</v>
      </c>
      <c r="RO274">
        <v>0</v>
      </c>
      <c r="RP274">
        <v>0</v>
      </c>
      <c r="RQ274">
        <v>0</v>
      </c>
      <c r="RR274">
        <v>0</v>
      </c>
      <c r="RS274">
        <v>0</v>
      </c>
      <c r="RT274">
        <v>0</v>
      </c>
      <c r="RU274">
        <v>0</v>
      </c>
      <c r="RV274">
        <v>0</v>
      </c>
      <c r="RW274">
        <v>0</v>
      </c>
      <c r="RX274">
        <v>0</v>
      </c>
      <c r="RY274">
        <v>0</v>
      </c>
      <c r="RZ274">
        <v>0</v>
      </c>
      <c r="SA274">
        <v>0</v>
      </c>
      <c r="SB274">
        <v>0</v>
      </c>
      <c r="SC274">
        <v>0</v>
      </c>
      <c r="SD274">
        <v>0</v>
      </c>
      <c r="SE274">
        <v>0</v>
      </c>
      <c r="SF274">
        <v>0</v>
      </c>
      <c r="SG274">
        <v>0</v>
      </c>
      <c r="SH274">
        <v>0</v>
      </c>
    </row>
    <row r="275" spans="1:502" x14ac:dyDescent="0.3">
      <c r="A275" s="1">
        <v>44028</v>
      </c>
      <c r="B275">
        <v>0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.12935690236306019</v>
      </c>
      <c r="EB275">
        <v>0</v>
      </c>
      <c r="EC275">
        <v>0</v>
      </c>
      <c r="ED275">
        <v>0</v>
      </c>
      <c r="EE275">
        <v>0</v>
      </c>
      <c r="EF275">
        <v>0</v>
      </c>
      <c r="EG275">
        <v>0</v>
      </c>
      <c r="EH275">
        <v>0</v>
      </c>
      <c r="EI275">
        <v>0</v>
      </c>
      <c r="EJ275">
        <v>0</v>
      </c>
      <c r="EK275">
        <v>0</v>
      </c>
      <c r="EL275">
        <v>0</v>
      </c>
      <c r="EM275">
        <v>0</v>
      </c>
      <c r="EN275">
        <v>0</v>
      </c>
      <c r="EO275">
        <v>0.1221597511706969</v>
      </c>
      <c r="EP275">
        <v>0</v>
      </c>
      <c r="EQ275">
        <v>0</v>
      </c>
      <c r="ER275">
        <v>0</v>
      </c>
      <c r="ES275">
        <v>0</v>
      </c>
      <c r="ET275">
        <v>0</v>
      </c>
      <c r="EU275">
        <v>0</v>
      </c>
      <c r="EV275">
        <v>0</v>
      </c>
      <c r="EW275">
        <v>0</v>
      </c>
      <c r="EX275">
        <v>0</v>
      </c>
      <c r="EY275">
        <v>0</v>
      </c>
      <c r="EZ275">
        <v>0</v>
      </c>
      <c r="FA275">
        <v>0</v>
      </c>
      <c r="FB275">
        <v>0</v>
      </c>
      <c r="FC275">
        <v>0</v>
      </c>
      <c r="FD275">
        <v>0</v>
      </c>
      <c r="FE275">
        <v>0</v>
      </c>
      <c r="FF275">
        <v>0</v>
      </c>
      <c r="FG275">
        <v>0</v>
      </c>
      <c r="FH275">
        <v>0</v>
      </c>
      <c r="FI275">
        <v>0</v>
      </c>
      <c r="FJ275">
        <v>0</v>
      </c>
      <c r="FK275">
        <v>0</v>
      </c>
      <c r="FL275">
        <v>0.24057489747804819</v>
      </c>
      <c r="FM275">
        <v>0</v>
      </c>
      <c r="FN275">
        <v>0</v>
      </c>
      <c r="FO275">
        <v>0</v>
      </c>
      <c r="FP275">
        <v>0.99162436272915822</v>
      </c>
      <c r="FQ275">
        <v>0</v>
      </c>
      <c r="FR275">
        <v>0</v>
      </c>
      <c r="FS275">
        <v>0</v>
      </c>
      <c r="FT275">
        <v>0</v>
      </c>
      <c r="FU275">
        <v>0</v>
      </c>
      <c r="FV275">
        <v>0</v>
      </c>
      <c r="FW275">
        <v>0</v>
      </c>
      <c r="FX275">
        <v>0</v>
      </c>
      <c r="FY275">
        <v>0</v>
      </c>
      <c r="FZ275">
        <v>0</v>
      </c>
      <c r="GA275">
        <v>0</v>
      </c>
      <c r="GB275">
        <v>0</v>
      </c>
      <c r="GC275">
        <v>0</v>
      </c>
      <c r="GD275">
        <v>0</v>
      </c>
      <c r="GE275">
        <v>0</v>
      </c>
      <c r="GF275">
        <v>0</v>
      </c>
      <c r="GG275">
        <v>0</v>
      </c>
      <c r="GH275">
        <v>0</v>
      </c>
      <c r="GI275">
        <v>0</v>
      </c>
      <c r="GJ275">
        <v>0</v>
      </c>
      <c r="GK275">
        <v>0</v>
      </c>
      <c r="GL275">
        <v>0</v>
      </c>
      <c r="GM275">
        <v>0</v>
      </c>
      <c r="GN275">
        <v>0</v>
      </c>
      <c r="GO275">
        <v>0</v>
      </c>
      <c r="GP275">
        <v>0</v>
      </c>
      <c r="GQ275">
        <v>0</v>
      </c>
      <c r="GR275">
        <v>0</v>
      </c>
      <c r="GS275">
        <v>0</v>
      </c>
      <c r="GT275">
        <v>0</v>
      </c>
      <c r="GU275">
        <v>0</v>
      </c>
      <c r="GV275">
        <v>0</v>
      </c>
      <c r="GW275">
        <v>0</v>
      </c>
      <c r="GX275">
        <v>0</v>
      </c>
      <c r="GY275">
        <v>0</v>
      </c>
      <c r="GZ275">
        <v>0</v>
      </c>
      <c r="HC275">
        <v>0</v>
      </c>
      <c r="HD275">
        <v>0</v>
      </c>
      <c r="HE275">
        <v>0</v>
      </c>
      <c r="HF275">
        <v>0</v>
      </c>
      <c r="HG275">
        <v>0</v>
      </c>
      <c r="HH275">
        <v>0</v>
      </c>
      <c r="HI275">
        <v>0</v>
      </c>
      <c r="HJ275">
        <v>0</v>
      </c>
      <c r="HK275">
        <v>0</v>
      </c>
      <c r="HL275">
        <v>0</v>
      </c>
      <c r="HM275">
        <v>0</v>
      </c>
      <c r="HN275">
        <v>0</v>
      </c>
      <c r="HO275">
        <v>0</v>
      </c>
      <c r="HP275">
        <v>0</v>
      </c>
      <c r="HQ275">
        <v>0</v>
      </c>
      <c r="HR275">
        <v>0</v>
      </c>
      <c r="HS275">
        <v>0</v>
      </c>
      <c r="HT275">
        <v>0</v>
      </c>
      <c r="HU275">
        <v>0</v>
      </c>
      <c r="HV275">
        <v>0</v>
      </c>
      <c r="HW275">
        <v>0</v>
      </c>
      <c r="HX275">
        <v>0</v>
      </c>
      <c r="HY275">
        <v>0</v>
      </c>
      <c r="HZ275">
        <v>0</v>
      </c>
      <c r="IA275">
        <v>0</v>
      </c>
      <c r="IB275">
        <v>0</v>
      </c>
      <c r="IC275">
        <v>0</v>
      </c>
      <c r="ID275">
        <v>0</v>
      </c>
      <c r="IE275">
        <v>0</v>
      </c>
      <c r="IF275">
        <v>0</v>
      </c>
      <c r="IG275">
        <v>0</v>
      </c>
      <c r="IH275">
        <v>0</v>
      </c>
      <c r="II275">
        <v>0</v>
      </c>
      <c r="IJ275">
        <v>0</v>
      </c>
      <c r="IK275">
        <v>0</v>
      </c>
      <c r="IL275">
        <v>0</v>
      </c>
      <c r="IM275">
        <v>0</v>
      </c>
      <c r="IN275">
        <v>0</v>
      </c>
      <c r="IO275">
        <v>0</v>
      </c>
      <c r="IP275">
        <v>0</v>
      </c>
      <c r="IQ275">
        <v>0</v>
      </c>
      <c r="IR275">
        <v>0</v>
      </c>
      <c r="IS275">
        <v>0</v>
      </c>
      <c r="IT275">
        <v>0</v>
      </c>
      <c r="IU275">
        <v>0</v>
      </c>
      <c r="IV275">
        <v>0</v>
      </c>
      <c r="IW275">
        <v>0</v>
      </c>
      <c r="IX275">
        <v>0</v>
      </c>
      <c r="IY275">
        <v>0</v>
      </c>
      <c r="IZ275">
        <v>0</v>
      </c>
      <c r="JA275">
        <v>0</v>
      </c>
      <c r="JB275">
        <v>0</v>
      </c>
      <c r="JC275">
        <v>0</v>
      </c>
      <c r="JD275">
        <v>0</v>
      </c>
      <c r="JE275">
        <v>0</v>
      </c>
      <c r="JF275">
        <v>0</v>
      </c>
      <c r="JG275">
        <v>0</v>
      </c>
      <c r="JH275">
        <v>0</v>
      </c>
      <c r="JI275">
        <v>0</v>
      </c>
      <c r="JK275">
        <v>0</v>
      </c>
      <c r="JL275">
        <v>0</v>
      </c>
      <c r="JM275">
        <v>0</v>
      </c>
      <c r="JN275">
        <v>0</v>
      </c>
      <c r="JO275">
        <v>0</v>
      </c>
      <c r="JP275">
        <v>0</v>
      </c>
      <c r="JQ275">
        <v>0</v>
      </c>
      <c r="JR275">
        <v>0</v>
      </c>
      <c r="JS275">
        <v>0</v>
      </c>
      <c r="JT275">
        <v>0</v>
      </c>
      <c r="JU275">
        <v>0</v>
      </c>
      <c r="JV275">
        <v>0</v>
      </c>
      <c r="JW275">
        <v>0</v>
      </c>
      <c r="JX275">
        <v>0</v>
      </c>
      <c r="JY275">
        <v>0</v>
      </c>
      <c r="JZ275">
        <v>0</v>
      </c>
      <c r="KA275">
        <v>0</v>
      </c>
      <c r="KB275">
        <v>0</v>
      </c>
      <c r="KC275">
        <v>0</v>
      </c>
      <c r="KD275">
        <v>0</v>
      </c>
      <c r="KE275">
        <v>0</v>
      </c>
      <c r="KF275">
        <v>0</v>
      </c>
      <c r="KG275">
        <v>0</v>
      </c>
      <c r="KH275">
        <v>0</v>
      </c>
      <c r="KI275">
        <v>0</v>
      </c>
      <c r="KJ275">
        <v>3.566015102321942E-2</v>
      </c>
      <c r="KK275">
        <v>0</v>
      </c>
      <c r="KL275">
        <v>0</v>
      </c>
      <c r="KM275">
        <v>0</v>
      </c>
      <c r="KN275">
        <v>0</v>
      </c>
      <c r="KO275">
        <v>0</v>
      </c>
      <c r="KP275">
        <v>0</v>
      </c>
      <c r="KQ275">
        <v>0</v>
      </c>
      <c r="KR275">
        <v>0</v>
      </c>
      <c r="KS275">
        <v>0</v>
      </c>
      <c r="KT275">
        <v>0</v>
      </c>
      <c r="KU275">
        <v>0</v>
      </c>
      <c r="KV275">
        <v>0</v>
      </c>
      <c r="KW275">
        <v>0</v>
      </c>
      <c r="KX275">
        <v>0</v>
      </c>
      <c r="KY275">
        <v>0</v>
      </c>
      <c r="KZ275">
        <v>0</v>
      </c>
      <c r="LA275">
        <v>0</v>
      </c>
      <c r="LB275">
        <v>0</v>
      </c>
      <c r="LC275">
        <v>0</v>
      </c>
      <c r="LD275">
        <v>0</v>
      </c>
      <c r="LE275">
        <v>0</v>
      </c>
      <c r="LF275">
        <v>0</v>
      </c>
      <c r="LG275">
        <v>0</v>
      </c>
      <c r="LH275">
        <v>0.2590790950493555</v>
      </c>
      <c r="LI275">
        <v>0</v>
      </c>
      <c r="LJ275">
        <v>0</v>
      </c>
      <c r="LK275">
        <v>0</v>
      </c>
      <c r="LL275">
        <v>0</v>
      </c>
      <c r="LM275">
        <v>0</v>
      </c>
      <c r="LN275">
        <v>0</v>
      </c>
      <c r="LO275">
        <v>0</v>
      </c>
      <c r="LP275">
        <v>0</v>
      </c>
      <c r="LQ275">
        <v>0</v>
      </c>
      <c r="LR275">
        <v>0</v>
      </c>
      <c r="LS275">
        <v>0</v>
      </c>
      <c r="LT275">
        <v>0</v>
      </c>
      <c r="LU275">
        <v>0</v>
      </c>
      <c r="LV275">
        <v>0</v>
      </c>
      <c r="LW275">
        <v>0</v>
      </c>
      <c r="LX275">
        <v>0</v>
      </c>
      <c r="LY275">
        <v>0</v>
      </c>
      <c r="LZ275">
        <v>0</v>
      </c>
      <c r="MA275">
        <v>0</v>
      </c>
      <c r="MB275">
        <v>0</v>
      </c>
      <c r="MC275">
        <v>0</v>
      </c>
      <c r="MD275">
        <v>0</v>
      </c>
      <c r="ME275">
        <v>0</v>
      </c>
      <c r="MF275">
        <v>0</v>
      </c>
      <c r="MG275">
        <v>0</v>
      </c>
      <c r="MH275">
        <v>0</v>
      </c>
      <c r="MI275">
        <v>0</v>
      </c>
      <c r="MJ275">
        <v>1.2488312662730729</v>
      </c>
      <c r="MK275">
        <v>0</v>
      </c>
      <c r="ML275">
        <v>0</v>
      </c>
      <c r="MM275">
        <v>0</v>
      </c>
      <c r="MN275">
        <v>0</v>
      </c>
      <c r="MO275">
        <v>0</v>
      </c>
      <c r="MP275">
        <v>0</v>
      </c>
      <c r="MQ275">
        <v>0</v>
      </c>
      <c r="MR275">
        <v>0</v>
      </c>
      <c r="MS275">
        <v>0</v>
      </c>
      <c r="MT275">
        <v>0</v>
      </c>
      <c r="MU275">
        <v>0</v>
      </c>
      <c r="MV275">
        <v>0</v>
      </c>
      <c r="MX275">
        <v>0</v>
      </c>
      <c r="MY275">
        <v>0</v>
      </c>
      <c r="MZ275">
        <v>0</v>
      </c>
      <c r="NA275">
        <v>0</v>
      </c>
      <c r="NB275">
        <v>0</v>
      </c>
      <c r="NC275">
        <v>6.6308501630353039E-2</v>
      </c>
      <c r="ND275">
        <v>0</v>
      </c>
      <c r="NE275">
        <v>0</v>
      </c>
      <c r="NF275">
        <v>0</v>
      </c>
      <c r="NG275">
        <v>0</v>
      </c>
      <c r="NH275">
        <v>0</v>
      </c>
      <c r="NI275">
        <v>0</v>
      </c>
      <c r="NJ275">
        <v>0</v>
      </c>
      <c r="NK275">
        <v>0</v>
      </c>
      <c r="NL275">
        <v>0</v>
      </c>
      <c r="NM275">
        <v>0</v>
      </c>
      <c r="NN275">
        <v>0</v>
      </c>
      <c r="NO275">
        <v>0</v>
      </c>
      <c r="NP275">
        <v>0</v>
      </c>
      <c r="NQ275">
        <v>0</v>
      </c>
      <c r="NR275">
        <v>0</v>
      </c>
      <c r="NS275">
        <v>0</v>
      </c>
      <c r="NT275">
        <v>0</v>
      </c>
      <c r="NU275">
        <v>0</v>
      </c>
      <c r="NV275">
        <v>0</v>
      </c>
      <c r="NW275">
        <v>0</v>
      </c>
      <c r="NX275">
        <v>0</v>
      </c>
      <c r="NY275">
        <v>0</v>
      </c>
      <c r="NZ275">
        <v>0</v>
      </c>
      <c r="OA275">
        <v>0</v>
      </c>
      <c r="OB275">
        <v>0</v>
      </c>
      <c r="OC275">
        <v>0</v>
      </c>
      <c r="OD275">
        <v>0</v>
      </c>
      <c r="OE275">
        <v>0</v>
      </c>
      <c r="OF275">
        <v>1.8819287816509499E-2</v>
      </c>
      <c r="OG275">
        <v>0</v>
      </c>
      <c r="OH275">
        <v>0</v>
      </c>
      <c r="OI275">
        <v>0</v>
      </c>
      <c r="OJ275">
        <v>0</v>
      </c>
      <c r="OK275">
        <v>0</v>
      </c>
      <c r="OL275">
        <v>0</v>
      </c>
      <c r="OM275">
        <v>0</v>
      </c>
      <c r="ON275">
        <v>0</v>
      </c>
      <c r="OO275">
        <v>0</v>
      </c>
      <c r="OP275">
        <v>0</v>
      </c>
      <c r="OQ275">
        <v>0</v>
      </c>
      <c r="OR275">
        <v>0</v>
      </c>
      <c r="OS275">
        <v>0</v>
      </c>
      <c r="OT275">
        <v>0</v>
      </c>
      <c r="OU275">
        <v>0</v>
      </c>
      <c r="OV275">
        <v>0</v>
      </c>
      <c r="OW275">
        <v>0</v>
      </c>
      <c r="OX275">
        <v>0</v>
      </c>
      <c r="OY275">
        <v>0</v>
      </c>
      <c r="OZ275">
        <v>0</v>
      </c>
      <c r="PB275">
        <v>0</v>
      </c>
      <c r="PD275">
        <v>0</v>
      </c>
      <c r="PE275">
        <v>0</v>
      </c>
      <c r="PF275">
        <v>0</v>
      </c>
      <c r="PG275">
        <v>0</v>
      </c>
      <c r="PH275">
        <v>0</v>
      </c>
      <c r="PI275">
        <v>0</v>
      </c>
      <c r="PJ275">
        <v>0</v>
      </c>
      <c r="PK275">
        <v>0</v>
      </c>
      <c r="PL275">
        <v>0</v>
      </c>
      <c r="PM275">
        <v>0</v>
      </c>
      <c r="PN275">
        <v>0</v>
      </c>
      <c r="PO275">
        <v>0</v>
      </c>
      <c r="PP275">
        <v>0</v>
      </c>
      <c r="PQ275">
        <v>0</v>
      </c>
      <c r="PR275">
        <v>0</v>
      </c>
      <c r="PS275">
        <v>0</v>
      </c>
      <c r="PT275">
        <v>0</v>
      </c>
      <c r="PU275">
        <v>0</v>
      </c>
      <c r="PV275">
        <v>0</v>
      </c>
      <c r="PW275">
        <v>0</v>
      </c>
      <c r="PX275">
        <v>0</v>
      </c>
      <c r="PY275">
        <v>0</v>
      </c>
      <c r="PZ275">
        <v>0.19692200135099189</v>
      </c>
      <c r="QA275">
        <v>0</v>
      </c>
      <c r="QB275">
        <v>0</v>
      </c>
      <c r="QC275">
        <v>0</v>
      </c>
      <c r="QD275">
        <v>0</v>
      </c>
      <c r="QE275">
        <v>0</v>
      </c>
      <c r="QF275">
        <v>0</v>
      </c>
      <c r="QG275">
        <v>0</v>
      </c>
      <c r="QH275">
        <v>0</v>
      </c>
      <c r="QI275">
        <v>0</v>
      </c>
      <c r="QJ275">
        <v>0</v>
      </c>
      <c r="QK275">
        <v>0</v>
      </c>
      <c r="QL275">
        <v>0</v>
      </c>
      <c r="QM275">
        <v>0</v>
      </c>
      <c r="QN275">
        <v>0</v>
      </c>
      <c r="QO275">
        <v>0</v>
      </c>
      <c r="QP275">
        <v>0</v>
      </c>
      <c r="QQ275">
        <v>0</v>
      </c>
      <c r="QR275">
        <v>0</v>
      </c>
      <c r="QS275">
        <v>0</v>
      </c>
      <c r="QT275">
        <v>0</v>
      </c>
      <c r="QU275">
        <v>0</v>
      </c>
      <c r="QV275">
        <v>0</v>
      </c>
      <c r="QW275">
        <v>0</v>
      </c>
      <c r="QX275">
        <v>0</v>
      </c>
      <c r="QY275">
        <v>0</v>
      </c>
      <c r="RA275">
        <v>0</v>
      </c>
      <c r="RB275">
        <v>0</v>
      </c>
      <c r="RC275">
        <v>0</v>
      </c>
      <c r="RD275">
        <v>0</v>
      </c>
      <c r="RE275">
        <v>0</v>
      </c>
      <c r="RF275">
        <v>0</v>
      </c>
      <c r="RG275">
        <v>0</v>
      </c>
      <c r="RH275">
        <v>0</v>
      </c>
      <c r="RI275">
        <v>0</v>
      </c>
      <c r="RJ275">
        <v>0</v>
      </c>
      <c r="RK275">
        <v>0</v>
      </c>
      <c r="RL275">
        <v>0</v>
      </c>
      <c r="RM275">
        <v>0</v>
      </c>
      <c r="RN275">
        <v>0</v>
      </c>
      <c r="RO275">
        <v>0</v>
      </c>
      <c r="RP275">
        <v>0</v>
      </c>
      <c r="RQ275">
        <v>0</v>
      </c>
      <c r="RR275">
        <v>0</v>
      </c>
      <c r="RS275">
        <v>0</v>
      </c>
      <c r="RT275">
        <v>0</v>
      </c>
      <c r="RU275">
        <v>0</v>
      </c>
      <c r="RV275">
        <v>0</v>
      </c>
      <c r="RW275">
        <v>0</v>
      </c>
      <c r="RX275">
        <v>0</v>
      </c>
      <c r="RY275">
        <v>0</v>
      </c>
      <c r="RZ275">
        <v>0</v>
      </c>
      <c r="SA275">
        <v>0</v>
      </c>
      <c r="SB275">
        <v>0</v>
      </c>
      <c r="SC275">
        <v>0</v>
      </c>
      <c r="SD275">
        <v>0</v>
      </c>
      <c r="SE275">
        <v>0</v>
      </c>
      <c r="SF275">
        <v>0</v>
      </c>
      <c r="SG275">
        <v>0</v>
      </c>
      <c r="SH275">
        <v>0</v>
      </c>
    </row>
    <row r="276" spans="1:502" x14ac:dyDescent="0.3">
      <c r="A276" s="1">
        <v>44029</v>
      </c>
      <c r="B276">
        <v>0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.12935690236306019</v>
      </c>
      <c r="EB276">
        <v>0</v>
      </c>
      <c r="EC276">
        <v>0</v>
      </c>
      <c r="ED276">
        <v>0</v>
      </c>
      <c r="EE276">
        <v>0</v>
      </c>
      <c r="EF276">
        <v>0</v>
      </c>
      <c r="EG276">
        <v>0</v>
      </c>
      <c r="EH276">
        <v>0</v>
      </c>
      <c r="EI276">
        <v>0</v>
      </c>
      <c r="EJ276">
        <v>0</v>
      </c>
      <c r="EK276">
        <v>0</v>
      </c>
      <c r="EL276">
        <v>0</v>
      </c>
      <c r="EM276">
        <v>0</v>
      </c>
      <c r="EN276">
        <v>0</v>
      </c>
      <c r="EO276">
        <v>0.1221597511706969</v>
      </c>
      <c r="EP276">
        <v>0</v>
      </c>
      <c r="EQ276">
        <v>0</v>
      </c>
      <c r="ER276">
        <v>0</v>
      </c>
      <c r="ES276">
        <v>0</v>
      </c>
      <c r="ET276">
        <v>0</v>
      </c>
      <c r="EU276">
        <v>0</v>
      </c>
      <c r="EV276">
        <v>0</v>
      </c>
      <c r="EW276">
        <v>0</v>
      </c>
      <c r="EX276">
        <v>0</v>
      </c>
      <c r="EY276">
        <v>0</v>
      </c>
      <c r="EZ276">
        <v>0</v>
      </c>
      <c r="FA276">
        <v>0</v>
      </c>
      <c r="FB276">
        <v>0</v>
      </c>
      <c r="FC276">
        <v>0</v>
      </c>
      <c r="FD276">
        <v>0</v>
      </c>
      <c r="FE276">
        <v>0</v>
      </c>
      <c r="FF276">
        <v>0</v>
      </c>
      <c r="FG276">
        <v>0</v>
      </c>
      <c r="FH276">
        <v>0</v>
      </c>
      <c r="FI276">
        <v>0</v>
      </c>
      <c r="FJ276">
        <v>0</v>
      </c>
      <c r="FK276">
        <v>0</v>
      </c>
      <c r="FL276">
        <v>0.24057489747804819</v>
      </c>
      <c r="FM276">
        <v>0</v>
      </c>
      <c r="FN276">
        <v>0</v>
      </c>
      <c r="FO276">
        <v>0</v>
      </c>
      <c r="FP276">
        <v>0.99162436272915822</v>
      </c>
      <c r="FQ276">
        <v>0</v>
      </c>
      <c r="FR276">
        <v>0</v>
      </c>
      <c r="FS276">
        <v>0</v>
      </c>
      <c r="FT276">
        <v>0</v>
      </c>
      <c r="FU276">
        <v>0</v>
      </c>
      <c r="FV276">
        <v>0</v>
      </c>
      <c r="FW276">
        <v>0</v>
      </c>
      <c r="FX276">
        <v>0</v>
      </c>
      <c r="FY276">
        <v>0</v>
      </c>
      <c r="FZ276">
        <v>0</v>
      </c>
      <c r="GA276">
        <v>0</v>
      </c>
      <c r="GB276">
        <v>0</v>
      </c>
      <c r="GC276">
        <v>0</v>
      </c>
      <c r="GD276">
        <v>0</v>
      </c>
      <c r="GE276">
        <v>0</v>
      </c>
      <c r="GF276">
        <v>0</v>
      </c>
      <c r="GG276">
        <v>0</v>
      </c>
      <c r="GH276">
        <v>0</v>
      </c>
      <c r="GI276">
        <v>0</v>
      </c>
      <c r="GJ276">
        <v>0</v>
      </c>
      <c r="GK276">
        <v>0</v>
      </c>
      <c r="GL276">
        <v>0</v>
      </c>
      <c r="GM276">
        <v>0</v>
      </c>
      <c r="GN276">
        <v>0</v>
      </c>
      <c r="GO276">
        <v>0</v>
      </c>
      <c r="GP276">
        <v>0</v>
      </c>
      <c r="GQ276">
        <v>0</v>
      </c>
      <c r="GR276">
        <v>0</v>
      </c>
      <c r="GS276">
        <v>0</v>
      </c>
      <c r="GT276">
        <v>0</v>
      </c>
      <c r="GU276">
        <v>0</v>
      </c>
      <c r="GV276">
        <v>0</v>
      </c>
      <c r="GW276">
        <v>0</v>
      </c>
      <c r="GX276">
        <v>0</v>
      </c>
      <c r="GY276">
        <v>0</v>
      </c>
      <c r="GZ276">
        <v>0</v>
      </c>
      <c r="HC276">
        <v>0</v>
      </c>
      <c r="HD276">
        <v>0</v>
      </c>
      <c r="HE276">
        <v>0</v>
      </c>
      <c r="HF276">
        <v>0</v>
      </c>
      <c r="HG276">
        <v>0</v>
      </c>
      <c r="HH276">
        <v>0</v>
      </c>
      <c r="HI276">
        <v>0</v>
      </c>
      <c r="HJ276">
        <v>0</v>
      </c>
      <c r="HK276">
        <v>0</v>
      </c>
      <c r="HL276">
        <v>0</v>
      </c>
      <c r="HM276">
        <v>0</v>
      </c>
      <c r="HN276">
        <v>0</v>
      </c>
      <c r="HO276">
        <v>0</v>
      </c>
      <c r="HP276">
        <v>0</v>
      </c>
      <c r="HQ276">
        <v>0</v>
      </c>
      <c r="HR276">
        <v>0</v>
      </c>
      <c r="HS276">
        <v>0</v>
      </c>
      <c r="HT276">
        <v>0</v>
      </c>
      <c r="HU276">
        <v>0</v>
      </c>
      <c r="HV276">
        <v>0</v>
      </c>
      <c r="HW276">
        <v>0</v>
      </c>
      <c r="HX276">
        <v>0</v>
      </c>
      <c r="HY276">
        <v>0</v>
      </c>
      <c r="HZ276">
        <v>0</v>
      </c>
      <c r="IA276">
        <v>0</v>
      </c>
      <c r="IB276">
        <v>0</v>
      </c>
      <c r="IC276">
        <v>0</v>
      </c>
      <c r="ID276">
        <v>0</v>
      </c>
      <c r="IE276">
        <v>0</v>
      </c>
      <c r="IF276">
        <v>0</v>
      </c>
      <c r="IG276">
        <v>0</v>
      </c>
      <c r="IH276">
        <v>0</v>
      </c>
      <c r="II276">
        <v>0</v>
      </c>
      <c r="IJ276">
        <v>0</v>
      </c>
      <c r="IK276">
        <v>0</v>
      </c>
      <c r="IL276">
        <v>0</v>
      </c>
      <c r="IM276">
        <v>0</v>
      </c>
      <c r="IN276">
        <v>0</v>
      </c>
      <c r="IO276">
        <v>0</v>
      </c>
      <c r="IP276">
        <v>0</v>
      </c>
      <c r="IQ276">
        <v>0</v>
      </c>
      <c r="IR276">
        <v>0</v>
      </c>
      <c r="IS276">
        <v>0</v>
      </c>
      <c r="IT276">
        <v>0</v>
      </c>
      <c r="IU276">
        <v>0</v>
      </c>
      <c r="IV276">
        <v>0</v>
      </c>
      <c r="IW276">
        <v>0</v>
      </c>
      <c r="IX276">
        <v>0</v>
      </c>
      <c r="IY276">
        <v>0</v>
      </c>
      <c r="IZ276">
        <v>0</v>
      </c>
      <c r="JA276">
        <v>0</v>
      </c>
      <c r="JB276">
        <v>0</v>
      </c>
      <c r="JC276">
        <v>0</v>
      </c>
      <c r="JD276">
        <v>0</v>
      </c>
      <c r="JE276">
        <v>0</v>
      </c>
      <c r="JF276">
        <v>0</v>
      </c>
      <c r="JG276">
        <v>0</v>
      </c>
      <c r="JH276">
        <v>0</v>
      </c>
      <c r="JI276">
        <v>0</v>
      </c>
      <c r="JK276">
        <v>0</v>
      </c>
      <c r="JL276">
        <v>0</v>
      </c>
      <c r="JM276">
        <v>0</v>
      </c>
      <c r="JN276">
        <v>0</v>
      </c>
      <c r="JO276">
        <v>0</v>
      </c>
      <c r="JP276">
        <v>0</v>
      </c>
      <c r="JQ276">
        <v>0</v>
      </c>
      <c r="JR276">
        <v>0</v>
      </c>
      <c r="JS276">
        <v>0</v>
      </c>
      <c r="JT276">
        <v>0</v>
      </c>
      <c r="JU276">
        <v>0</v>
      </c>
      <c r="JV276">
        <v>0</v>
      </c>
      <c r="JW276">
        <v>0</v>
      </c>
      <c r="JX276">
        <v>0</v>
      </c>
      <c r="JY276">
        <v>0</v>
      </c>
      <c r="JZ276">
        <v>0</v>
      </c>
      <c r="KA276">
        <v>0</v>
      </c>
      <c r="KB276">
        <v>0</v>
      </c>
      <c r="KC276">
        <v>0</v>
      </c>
      <c r="KD276">
        <v>0</v>
      </c>
      <c r="KE276">
        <v>0</v>
      </c>
      <c r="KF276">
        <v>0</v>
      </c>
      <c r="KG276">
        <v>0</v>
      </c>
      <c r="KH276">
        <v>0</v>
      </c>
      <c r="KI276">
        <v>0</v>
      </c>
      <c r="KJ276">
        <v>3.566015102321942E-2</v>
      </c>
      <c r="KK276">
        <v>0</v>
      </c>
      <c r="KL276">
        <v>0</v>
      </c>
      <c r="KM276">
        <v>0</v>
      </c>
      <c r="KN276">
        <v>0</v>
      </c>
      <c r="KO276">
        <v>0</v>
      </c>
      <c r="KP276">
        <v>0</v>
      </c>
      <c r="KQ276">
        <v>0</v>
      </c>
      <c r="KR276">
        <v>0</v>
      </c>
      <c r="KS276">
        <v>0</v>
      </c>
      <c r="KT276">
        <v>0</v>
      </c>
      <c r="KU276">
        <v>0</v>
      </c>
      <c r="KV276">
        <v>0</v>
      </c>
      <c r="KW276">
        <v>0</v>
      </c>
      <c r="KX276">
        <v>0</v>
      </c>
      <c r="KY276">
        <v>0</v>
      </c>
      <c r="KZ276">
        <v>0</v>
      </c>
      <c r="LA276">
        <v>0</v>
      </c>
      <c r="LB276">
        <v>0</v>
      </c>
      <c r="LC276">
        <v>0</v>
      </c>
      <c r="LD276">
        <v>0</v>
      </c>
      <c r="LE276">
        <v>0</v>
      </c>
      <c r="LF276">
        <v>0</v>
      </c>
      <c r="LG276">
        <v>0</v>
      </c>
      <c r="LH276">
        <v>0.2590790950493555</v>
      </c>
      <c r="LI276">
        <v>0</v>
      </c>
      <c r="LJ276">
        <v>0</v>
      </c>
      <c r="LK276">
        <v>0</v>
      </c>
      <c r="LL276">
        <v>0</v>
      </c>
      <c r="LM276">
        <v>0</v>
      </c>
      <c r="LN276">
        <v>0</v>
      </c>
      <c r="LO276">
        <v>0</v>
      </c>
      <c r="LP276">
        <v>0</v>
      </c>
      <c r="LQ276">
        <v>0</v>
      </c>
      <c r="LR276">
        <v>0</v>
      </c>
      <c r="LS276">
        <v>0</v>
      </c>
      <c r="LT276">
        <v>0</v>
      </c>
      <c r="LU276">
        <v>0</v>
      </c>
      <c r="LV276">
        <v>0</v>
      </c>
      <c r="LW276">
        <v>0</v>
      </c>
      <c r="LX276">
        <v>0</v>
      </c>
      <c r="LY276">
        <v>0</v>
      </c>
      <c r="LZ276">
        <v>0</v>
      </c>
      <c r="MA276">
        <v>0</v>
      </c>
      <c r="MB276">
        <v>0</v>
      </c>
      <c r="MC276">
        <v>0</v>
      </c>
      <c r="MD276">
        <v>0</v>
      </c>
      <c r="ME276">
        <v>0</v>
      </c>
      <c r="MF276">
        <v>0</v>
      </c>
      <c r="MG276">
        <v>0</v>
      </c>
      <c r="MH276">
        <v>0</v>
      </c>
      <c r="MI276">
        <v>0</v>
      </c>
      <c r="MJ276">
        <v>1.2488312662730729</v>
      </c>
      <c r="MK276">
        <v>0</v>
      </c>
      <c r="ML276">
        <v>0</v>
      </c>
      <c r="MM276">
        <v>0</v>
      </c>
      <c r="MN276">
        <v>0</v>
      </c>
      <c r="MO276">
        <v>0</v>
      </c>
      <c r="MP276">
        <v>0</v>
      </c>
      <c r="MQ276">
        <v>0</v>
      </c>
      <c r="MR276">
        <v>0</v>
      </c>
      <c r="MS276">
        <v>0</v>
      </c>
      <c r="MT276">
        <v>0</v>
      </c>
      <c r="MU276">
        <v>0</v>
      </c>
      <c r="MV276">
        <v>0</v>
      </c>
      <c r="MX276">
        <v>0</v>
      </c>
      <c r="MY276">
        <v>0</v>
      </c>
      <c r="MZ276">
        <v>0</v>
      </c>
      <c r="NA276">
        <v>0</v>
      </c>
      <c r="NB276">
        <v>0</v>
      </c>
      <c r="NC276">
        <v>6.6308501630353039E-2</v>
      </c>
      <c r="ND276">
        <v>0</v>
      </c>
      <c r="NE276">
        <v>0</v>
      </c>
      <c r="NF276">
        <v>0</v>
      </c>
      <c r="NG276">
        <v>0</v>
      </c>
      <c r="NH276">
        <v>0</v>
      </c>
      <c r="NI276">
        <v>0</v>
      </c>
      <c r="NJ276">
        <v>0</v>
      </c>
      <c r="NK276">
        <v>0</v>
      </c>
      <c r="NL276">
        <v>0</v>
      </c>
      <c r="NM276">
        <v>0</v>
      </c>
      <c r="NN276">
        <v>0</v>
      </c>
      <c r="NO276">
        <v>0</v>
      </c>
      <c r="NP276">
        <v>0</v>
      </c>
      <c r="NQ276">
        <v>0</v>
      </c>
      <c r="NR276">
        <v>0</v>
      </c>
      <c r="NS276">
        <v>0</v>
      </c>
      <c r="NT276">
        <v>0</v>
      </c>
      <c r="NU276">
        <v>0</v>
      </c>
      <c r="NV276">
        <v>0</v>
      </c>
      <c r="NW276">
        <v>0</v>
      </c>
      <c r="NX276">
        <v>0</v>
      </c>
      <c r="NY276">
        <v>0</v>
      </c>
      <c r="NZ276">
        <v>0</v>
      </c>
      <c r="OA276">
        <v>0</v>
      </c>
      <c r="OB276">
        <v>0</v>
      </c>
      <c r="OC276">
        <v>0</v>
      </c>
      <c r="OD276">
        <v>0</v>
      </c>
      <c r="OE276">
        <v>0</v>
      </c>
      <c r="OF276">
        <v>1.8819287816509499E-2</v>
      </c>
      <c r="OG276">
        <v>0</v>
      </c>
      <c r="OH276">
        <v>0</v>
      </c>
      <c r="OI276">
        <v>0</v>
      </c>
      <c r="OJ276">
        <v>0</v>
      </c>
      <c r="OK276">
        <v>0</v>
      </c>
      <c r="OL276">
        <v>0</v>
      </c>
      <c r="OM276">
        <v>0</v>
      </c>
      <c r="ON276">
        <v>0</v>
      </c>
      <c r="OO276">
        <v>0</v>
      </c>
      <c r="OP276">
        <v>0</v>
      </c>
      <c r="OQ276">
        <v>0</v>
      </c>
      <c r="OR276">
        <v>0</v>
      </c>
      <c r="OS276">
        <v>0</v>
      </c>
      <c r="OT276">
        <v>0</v>
      </c>
      <c r="OU276">
        <v>0</v>
      </c>
      <c r="OV276">
        <v>0</v>
      </c>
      <c r="OW276">
        <v>0</v>
      </c>
      <c r="OX276">
        <v>0</v>
      </c>
      <c r="OY276">
        <v>0</v>
      </c>
      <c r="OZ276">
        <v>0</v>
      </c>
      <c r="PB276">
        <v>0</v>
      </c>
      <c r="PD276">
        <v>0</v>
      </c>
      <c r="PE276">
        <v>0</v>
      </c>
      <c r="PF276">
        <v>0</v>
      </c>
      <c r="PG276">
        <v>0</v>
      </c>
      <c r="PH276">
        <v>0</v>
      </c>
      <c r="PI276">
        <v>0</v>
      </c>
      <c r="PJ276">
        <v>0</v>
      </c>
      <c r="PK276">
        <v>0</v>
      </c>
      <c r="PL276">
        <v>0</v>
      </c>
      <c r="PM276">
        <v>0</v>
      </c>
      <c r="PN276">
        <v>0</v>
      </c>
      <c r="PO276">
        <v>0</v>
      </c>
      <c r="PP276">
        <v>0</v>
      </c>
      <c r="PQ276">
        <v>0</v>
      </c>
      <c r="PR276">
        <v>0</v>
      </c>
      <c r="PS276">
        <v>0</v>
      </c>
      <c r="PT276">
        <v>0</v>
      </c>
      <c r="PU276">
        <v>0</v>
      </c>
      <c r="PV276">
        <v>0</v>
      </c>
      <c r="PW276">
        <v>0</v>
      </c>
      <c r="PX276">
        <v>0</v>
      </c>
      <c r="PY276">
        <v>0</v>
      </c>
      <c r="PZ276">
        <v>0.19692200135099189</v>
      </c>
      <c r="QA276">
        <v>0</v>
      </c>
      <c r="QB276">
        <v>0</v>
      </c>
      <c r="QC276">
        <v>0</v>
      </c>
      <c r="QD276">
        <v>0</v>
      </c>
      <c r="QE276">
        <v>0</v>
      </c>
      <c r="QF276">
        <v>0</v>
      </c>
      <c r="QG276">
        <v>0</v>
      </c>
      <c r="QH276">
        <v>0</v>
      </c>
      <c r="QI276">
        <v>0</v>
      </c>
      <c r="QJ276">
        <v>0</v>
      </c>
      <c r="QK276">
        <v>0</v>
      </c>
      <c r="QL276">
        <v>0</v>
      </c>
      <c r="QM276">
        <v>0</v>
      </c>
      <c r="QN276">
        <v>0</v>
      </c>
      <c r="QO276">
        <v>0</v>
      </c>
      <c r="QP276">
        <v>0</v>
      </c>
      <c r="QQ276">
        <v>0</v>
      </c>
      <c r="QR276">
        <v>0</v>
      </c>
      <c r="QS276">
        <v>0</v>
      </c>
      <c r="QT276">
        <v>0</v>
      </c>
      <c r="QU276">
        <v>0</v>
      </c>
      <c r="QV276">
        <v>0</v>
      </c>
      <c r="QW276">
        <v>0</v>
      </c>
      <c r="QX276">
        <v>0</v>
      </c>
      <c r="QY276">
        <v>0</v>
      </c>
      <c r="RA276">
        <v>0</v>
      </c>
      <c r="RB276">
        <v>0</v>
      </c>
      <c r="RC276">
        <v>0</v>
      </c>
      <c r="RD276">
        <v>0</v>
      </c>
      <c r="RE276">
        <v>0</v>
      </c>
      <c r="RF276">
        <v>0</v>
      </c>
      <c r="RG276">
        <v>0</v>
      </c>
      <c r="RH276">
        <v>0</v>
      </c>
      <c r="RI276">
        <v>0</v>
      </c>
      <c r="RJ276">
        <v>0</v>
      </c>
      <c r="RK276">
        <v>0</v>
      </c>
      <c r="RL276">
        <v>0</v>
      </c>
      <c r="RM276">
        <v>0</v>
      </c>
      <c r="RN276">
        <v>0</v>
      </c>
      <c r="RO276">
        <v>0</v>
      </c>
      <c r="RP276">
        <v>0</v>
      </c>
      <c r="RQ276">
        <v>0</v>
      </c>
      <c r="RR276">
        <v>0</v>
      </c>
      <c r="RS276">
        <v>0</v>
      </c>
      <c r="RT276">
        <v>0</v>
      </c>
      <c r="RU276">
        <v>0</v>
      </c>
      <c r="RV276">
        <v>0</v>
      </c>
      <c r="RW276">
        <v>0</v>
      </c>
      <c r="RX276">
        <v>0</v>
      </c>
      <c r="RY276">
        <v>0</v>
      </c>
      <c r="RZ276">
        <v>0</v>
      </c>
      <c r="SA276">
        <v>0</v>
      </c>
      <c r="SB276">
        <v>0</v>
      </c>
      <c r="SC276">
        <v>0</v>
      </c>
      <c r="SD276">
        <v>0</v>
      </c>
      <c r="SE276">
        <v>0</v>
      </c>
      <c r="SF276">
        <v>0</v>
      </c>
      <c r="SG276">
        <v>0</v>
      </c>
      <c r="SH276">
        <v>0</v>
      </c>
    </row>
    <row r="277" spans="1:502" x14ac:dyDescent="0.3">
      <c r="A277" s="1">
        <v>44032</v>
      </c>
      <c r="B277">
        <v>0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.12935690236306019</v>
      </c>
      <c r="EB277">
        <v>0</v>
      </c>
      <c r="EC277">
        <v>0</v>
      </c>
      <c r="ED277">
        <v>0</v>
      </c>
      <c r="EE277">
        <v>0</v>
      </c>
      <c r="EF277">
        <v>0</v>
      </c>
      <c r="EG277">
        <v>0</v>
      </c>
      <c r="EH277">
        <v>0</v>
      </c>
      <c r="EI277">
        <v>0</v>
      </c>
      <c r="EJ277">
        <v>0</v>
      </c>
      <c r="EK277">
        <v>0</v>
      </c>
      <c r="EL277">
        <v>0</v>
      </c>
      <c r="EM277">
        <v>0</v>
      </c>
      <c r="EN277">
        <v>0</v>
      </c>
      <c r="EO277">
        <v>0.1221597511706969</v>
      </c>
      <c r="EP277">
        <v>0</v>
      </c>
      <c r="EQ277">
        <v>0</v>
      </c>
      <c r="ER277">
        <v>0</v>
      </c>
      <c r="ES277">
        <v>0</v>
      </c>
      <c r="ET277">
        <v>0</v>
      </c>
      <c r="EU277">
        <v>0</v>
      </c>
      <c r="EV277">
        <v>0</v>
      </c>
      <c r="EW277">
        <v>0</v>
      </c>
      <c r="EX277">
        <v>0</v>
      </c>
      <c r="EY277">
        <v>0</v>
      </c>
      <c r="EZ277">
        <v>0</v>
      </c>
      <c r="FA277">
        <v>0</v>
      </c>
      <c r="FB277">
        <v>0</v>
      </c>
      <c r="FC277">
        <v>0</v>
      </c>
      <c r="FD277">
        <v>0</v>
      </c>
      <c r="FE277">
        <v>0</v>
      </c>
      <c r="FF277">
        <v>0</v>
      </c>
      <c r="FG277">
        <v>0</v>
      </c>
      <c r="FH277">
        <v>0</v>
      </c>
      <c r="FI277">
        <v>0</v>
      </c>
      <c r="FJ277">
        <v>0</v>
      </c>
      <c r="FK277">
        <v>0</v>
      </c>
      <c r="FL277">
        <v>0.24057489747804819</v>
      </c>
      <c r="FM277">
        <v>0</v>
      </c>
      <c r="FN277">
        <v>0</v>
      </c>
      <c r="FO277">
        <v>0</v>
      </c>
      <c r="FP277">
        <v>0.99162436272915822</v>
      </c>
      <c r="FQ277">
        <v>0</v>
      </c>
      <c r="FR277">
        <v>0</v>
      </c>
      <c r="FS277">
        <v>0</v>
      </c>
      <c r="FT277">
        <v>0</v>
      </c>
      <c r="FU277">
        <v>0</v>
      </c>
      <c r="FV277">
        <v>0</v>
      </c>
      <c r="FW277">
        <v>0</v>
      </c>
      <c r="FX277">
        <v>0</v>
      </c>
      <c r="FY277">
        <v>0</v>
      </c>
      <c r="FZ277">
        <v>0</v>
      </c>
      <c r="GA277">
        <v>0</v>
      </c>
      <c r="GB277">
        <v>0</v>
      </c>
      <c r="GC277">
        <v>0</v>
      </c>
      <c r="GD277">
        <v>0</v>
      </c>
      <c r="GE277">
        <v>0</v>
      </c>
      <c r="GF277">
        <v>0</v>
      </c>
      <c r="GG277">
        <v>0</v>
      </c>
      <c r="GH277">
        <v>0</v>
      </c>
      <c r="GI277">
        <v>0</v>
      </c>
      <c r="GJ277">
        <v>0</v>
      </c>
      <c r="GK277">
        <v>0</v>
      </c>
      <c r="GL277">
        <v>0</v>
      </c>
      <c r="GM277">
        <v>0</v>
      </c>
      <c r="GN277">
        <v>0</v>
      </c>
      <c r="GO277">
        <v>0</v>
      </c>
      <c r="GP277">
        <v>0</v>
      </c>
      <c r="GQ277">
        <v>0</v>
      </c>
      <c r="GR277">
        <v>0</v>
      </c>
      <c r="GS277">
        <v>0</v>
      </c>
      <c r="GT277">
        <v>0</v>
      </c>
      <c r="GU277">
        <v>0</v>
      </c>
      <c r="GV277">
        <v>0</v>
      </c>
      <c r="GW277">
        <v>0</v>
      </c>
      <c r="GX277">
        <v>0</v>
      </c>
      <c r="GY277">
        <v>0</v>
      </c>
      <c r="GZ277">
        <v>0</v>
      </c>
      <c r="HC277">
        <v>0</v>
      </c>
      <c r="HD277">
        <v>0</v>
      </c>
      <c r="HE277">
        <v>0</v>
      </c>
      <c r="HF277">
        <v>0</v>
      </c>
      <c r="HG277">
        <v>0</v>
      </c>
      <c r="HH277">
        <v>0</v>
      </c>
      <c r="HI277">
        <v>0</v>
      </c>
      <c r="HJ277">
        <v>0</v>
      </c>
      <c r="HK277">
        <v>0</v>
      </c>
      <c r="HL277">
        <v>0</v>
      </c>
      <c r="HM277">
        <v>0</v>
      </c>
      <c r="HN277">
        <v>0</v>
      </c>
      <c r="HO277">
        <v>0</v>
      </c>
      <c r="HP277">
        <v>0</v>
      </c>
      <c r="HQ277">
        <v>0</v>
      </c>
      <c r="HR277">
        <v>0</v>
      </c>
      <c r="HS277">
        <v>0</v>
      </c>
      <c r="HT277">
        <v>0</v>
      </c>
      <c r="HU277">
        <v>0</v>
      </c>
      <c r="HV277">
        <v>0</v>
      </c>
      <c r="HW277">
        <v>0</v>
      </c>
      <c r="HX277">
        <v>0</v>
      </c>
      <c r="HY277">
        <v>0</v>
      </c>
      <c r="HZ277">
        <v>0</v>
      </c>
      <c r="IA277">
        <v>0</v>
      </c>
      <c r="IB277">
        <v>0</v>
      </c>
      <c r="IC277">
        <v>0</v>
      </c>
      <c r="ID277">
        <v>0</v>
      </c>
      <c r="IE277">
        <v>0</v>
      </c>
      <c r="IF277">
        <v>0</v>
      </c>
      <c r="IG277">
        <v>0</v>
      </c>
      <c r="IH277">
        <v>0</v>
      </c>
      <c r="II277">
        <v>0</v>
      </c>
      <c r="IJ277">
        <v>0</v>
      </c>
      <c r="IK277">
        <v>0</v>
      </c>
      <c r="IL277">
        <v>0</v>
      </c>
      <c r="IM277">
        <v>0</v>
      </c>
      <c r="IN277">
        <v>0</v>
      </c>
      <c r="IO277">
        <v>0</v>
      </c>
      <c r="IP277">
        <v>0</v>
      </c>
      <c r="IQ277">
        <v>0</v>
      </c>
      <c r="IR277">
        <v>0</v>
      </c>
      <c r="IS277">
        <v>0</v>
      </c>
      <c r="IT277">
        <v>0</v>
      </c>
      <c r="IU277">
        <v>0</v>
      </c>
      <c r="IV277">
        <v>0</v>
      </c>
      <c r="IW277">
        <v>0</v>
      </c>
      <c r="IX277">
        <v>0</v>
      </c>
      <c r="IY277">
        <v>0</v>
      </c>
      <c r="IZ277">
        <v>0</v>
      </c>
      <c r="JA277">
        <v>0</v>
      </c>
      <c r="JB277">
        <v>0</v>
      </c>
      <c r="JC277">
        <v>0</v>
      </c>
      <c r="JD277">
        <v>0</v>
      </c>
      <c r="JE277">
        <v>0</v>
      </c>
      <c r="JF277">
        <v>0</v>
      </c>
      <c r="JG277">
        <v>0</v>
      </c>
      <c r="JH277">
        <v>0</v>
      </c>
      <c r="JI277">
        <v>0</v>
      </c>
      <c r="JK277">
        <v>0</v>
      </c>
      <c r="JL277">
        <v>0</v>
      </c>
      <c r="JM277">
        <v>0</v>
      </c>
      <c r="JN277">
        <v>0</v>
      </c>
      <c r="JO277">
        <v>0</v>
      </c>
      <c r="JP277">
        <v>0</v>
      </c>
      <c r="JQ277">
        <v>0</v>
      </c>
      <c r="JR277">
        <v>0</v>
      </c>
      <c r="JS277">
        <v>0</v>
      </c>
      <c r="JT277">
        <v>0</v>
      </c>
      <c r="JU277">
        <v>0</v>
      </c>
      <c r="JV277">
        <v>0</v>
      </c>
      <c r="JW277">
        <v>0</v>
      </c>
      <c r="JX277">
        <v>0</v>
      </c>
      <c r="JY277">
        <v>0</v>
      </c>
      <c r="JZ277">
        <v>0</v>
      </c>
      <c r="KA277">
        <v>0</v>
      </c>
      <c r="KB277">
        <v>0</v>
      </c>
      <c r="KC277">
        <v>0</v>
      </c>
      <c r="KD277">
        <v>0</v>
      </c>
      <c r="KE277">
        <v>0</v>
      </c>
      <c r="KF277">
        <v>0</v>
      </c>
      <c r="KG277">
        <v>0</v>
      </c>
      <c r="KH277">
        <v>0</v>
      </c>
      <c r="KI277">
        <v>0</v>
      </c>
      <c r="KJ277">
        <v>3.566015102321942E-2</v>
      </c>
      <c r="KK277">
        <v>0</v>
      </c>
      <c r="KL277">
        <v>0</v>
      </c>
      <c r="KM277">
        <v>0</v>
      </c>
      <c r="KN277">
        <v>0</v>
      </c>
      <c r="KO277">
        <v>0</v>
      </c>
      <c r="KP277">
        <v>0</v>
      </c>
      <c r="KQ277">
        <v>0</v>
      </c>
      <c r="KR277">
        <v>0</v>
      </c>
      <c r="KS277">
        <v>0</v>
      </c>
      <c r="KT277">
        <v>0</v>
      </c>
      <c r="KU277">
        <v>0</v>
      </c>
      <c r="KV277">
        <v>0</v>
      </c>
      <c r="KW277">
        <v>0</v>
      </c>
      <c r="KX277">
        <v>0</v>
      </c>
      <c r="KY277">
        <v>0</v>
      </c>
      <c r="KZ277">
        <v>0</v>
      </c>
      <c r="LA277">
        <v>0</v>
      </c>
      <c r="LB277">
        <v>0</v>
      </c>
      <c r="LC277">
        <v>0</v>
      </c>
      <c r="LD277">
        <v>0</v>
      </c>
      <c r="LE277">
        <v>0</v>
      </c>
      <c r="LF277">
        <v>0</v>
      </c>
      <c r="LG277">
        <v>0</v>
      </c>
      <c r="LH277">
        <v>0.2590790950493555</v>
      </c>
      <c r="LI277">
        <v>0</v>
      </c>
      <c r="LJ277">
        <v>0</v>
      </c>
      <c r="LK277">
        <v>0</v>
      </c>
      <c r="LL277">
        <v>0</v>
      </c>
      <c r="LM277">
        <v>0</v>
      </c>
      <c r="LN277">
        <v>0</v>
      </c>
      <c r="LO277">
        <v>0</v>
      </c>
      <c r="LP277">
        <v>0</v>
      </c>
      <c r="LQ277">
        <v>0</v>
      </c>
      <c r="LR277">
        <v>0</v>
      </c>
      <c r="LS277">
        <v>0</v>
      </c>
      <c r="LT277">
        <v>0</v>
      </c>
      <c r="LU277">
        <v>0</v>
      </c>
      <c r="LV277">
        <v>0</v>
      </c>
      <c r="LW277">
        <v>0</v>
      </c>
      <c r="LX277">
        <v>0</v>
      </c>
      <c r="LY277">
        <v>0</v>
      </c>
      <c r="LZ277">
        <v>0</v>
      </c>
      <c r="MA277">
        <v>0</v>
      </c>
      <c r="MB277">
        <v>0</v>
      </c>
      <c r="MC277">
        <v>0</v>
      </c>
      <c r="MD277">
        <v>0</v>
      </c>
      <c r="ME277">
        <v>0</v>
      </c>
      <c r="MF277">
        <v>0</v>
      </c>
      <c r="MG277">
        <v>0</v>
      </c>
      <c r="MH277">
        <v>0</v>
      </c>
      <c r="MI277">
        <v>0</v>
      </c>
      <c r="MJ277">
        <v>1.2488312662730729</v>
      </c>
      <c r="MK277">
        <v>0</v>
      </c>
      <c r="ML277">
        <v>0</v>
      </c>
      <c r="MM277">
        <v>0</v>
      </c>
      <c r="MN277">
        <v>0</v>
      </c>
      <c r="MO277">
        <v>0</v>
      </c>
      <c r="MP277">
        <v>0</v>
      </c>
      <c r="MQ277">
        <v>0</v>
      </c>
      <c r="MR277">
        <v>0</v>
      </c>
      <c r="MS277">
        <v>0</v>
      </c>
      <c r="MT277">
        <v>0</v>
      </c>
      <c r="MU277">
        <v>0</v>
      </c>
      <c r="MV277">
        <v>0</v>
      </c>
      <c r="MX277">
        <v>0</v>
      </c>
      <c r="MY277">
        <v>0</v>
      </c>
      <c r="MZ277">
        <v>0</v>
      </c>
      <c r="NA277">
        <v>0</v>
      </c>
      <c r="NB277">
        <v>0</v>
      </c>
      <c r="NC277">
        <v>6.6308501630353039E-2</v>
      </c>
      <c r="ND277">
        <v>0</v>
      </c>
      <c r="NE277">
        <v>0</v>
      </c>
      <c r="NF277">
        <v>0</v>
      </c>
      <c r="NG277">
        <v>0</v>
      </c>
      <c r="NH277">
        <v>0</v>
      </c>
      <c r="NI277">
        <v>0</v>
      </c>
      <c r="NJ277">
        <v>0</v>
      </c>
      <c r="NK277">
        <v>0</v>
      </c>
      <c r="NL277">
        <v>0</v>
      </c>
      <c r="NM277">
        <v>0</v>
      </c>
      <c r="NN277">
        <v>0</v>
      </c>
      <c r="NO277">
        <v>0</v>
      </c>
      <c r="NP277">
        <v>0</v>
      </c>
      <c r="NQ277">
        <v>0</v>
      </c>
      <c r="NR277">
        <v>0</v>
      </c>
      <c r="NS277">
        <v>0</v>
      </c>
      <c r="NT277">
        <v>0</v>
      </c>
      <c r="NU277">
        <v>0</v>
      </c>
      <c r="NV277">
        <v>0</v>
      </c>
      <c r="NW277">
        <v>0</v>
      </c>
      <c r="NX277">
        <v>0</v>
      </c>
      <c r="NY277">
        <v>0</v>
      </c>
      <c r="NZ277">
        <v>0</v>
      </c>
      <c r="OA277">
        <v>0</v>
      </c>
      <c r="OB277">
        <v>0</v>
      </c>
      <c r="OC277">
        <v>0</v>
      </c>
      <c r="OD277">
        <v>0</v>
      </c>
      <c r="OE277">
        <v>0</v>
      </c>
      <c r="OF277">
        <v>1.8819287816509499E-2</v>
      </c>
      <c r="OG277">
        <v>0</v>
      </c>
      <c r="OH277">
        <v>0</v>
      </c>
      <c r="OI277">
        <v>0</v>
      </c>
      <c r="OJ277">
        <v>0</v>
      </c>
      <c r="OK277">
        <v>0</v>
      </c>
      <c r="OL277">
        <v>0</v>
      </c>
      <c r="OM277">
        <v>0</v>
      </c>
      <c r="ON277">
        <v>0</v>
      </c>
      <c r="OO277">
        <v>0</v>
      </c>
      <c r="OP277">
        <v>0</v>
      </c>
      <c r="OQ277">
        <v>0</v>
      </c>
      <c r="OR277">
        <v>0</v>
      </c>
      <c r="OS277">
        <v>0</v>
      </c>
      <c r="OT277">
        <v>0</v>
      </c>
      <c r="OU277">
        <v>0</v>
      </c>
      <c r="OV277">
        <v>0</v>
      </c>
      <c r="OW277">
        <v>0</v>
      </c>
      <c r="OX277">
        <v>0</v>
      </c>
      <c r="OY277">
        <v>0</v>
      </c>
      <c r="OZ277">
        <v>0</v>
      </c>
      <c r="PB277">
        <v>0</v>
      </c>
      <c r="PD277">
        <v>0</v>
      </c>
      <c r="PE277">
        <v>0</v>
      </c>
      <c r="PF277">
        <v>0</v>
      </c>
      <c r="PG277">
        <v>0</v>
      </c>
      <c r="PH277">
        <v>0</v>
      </c>
      <c r="PI277">
        <v>0</v>
      </c>
      <c r="PJ277">
        <v>0</v>
      </c>
      <c r="PK277">
        <v>0</v>
      </c>
      <c r="PL277">
        <v>0</v>
      </c>
      <c r="PM277">
        <v>0</v>
      </c>
      <c r="PN277">
        <v>0</v>
      </c>
      <c r="PO277">
        <v>0</v>
      </c>
      <c r="PP277">
        <v>0</v>
      </c>
      <c r="PQ277">
        <v>0</v>
      </c>
      <c r="PR277">
        <v>0</v>
      </c>
      <c r="PS277">
        <v>0</v>
      </c>
      <c r="PT277">
        <v>0</v>
      </c>
      <c r="PU277">
        <v>0</v>
      </c>
      <c r="PV277">
        <v>0</v>
      </c>
      <c r="PW277">
        <v>0</v>
      </c>
      <c r="PX277">
        <v>0</v>
      </c>
      <c r="PY277">
        <v>0</v>
      </c>
      <c r="PZ277">
        <v>0.19692200135099189</v>
      </c>
      <c r="QA277">
        <v>0</v>
      </c>
      <c r="QB277">
        <v>0</v>
      </c>
      <c r="QC277">
        <v>0</v>
      </c>
      <c r="QD277">
        <v>0</v>
      </c>
      <c r="QE277">
        <v>0</v>
      </c>
      <c r="QF277">
        <v>0</v>
      </c>
      <c r="QG277">
        <v>0</v>
      </c>
      <c r="QH277">
        <v>0</v>
      </c>
      <c r="QI277">
        <v>0</v>
      </c>
      <c r="QJ277">
        <v>0</v>
      </c>
      <c r="QK277">
        <v>0</v>
      </c>
      <c r="QL277">
        <v>0</v>
      </c>
      <c r="QM277">
        <v>0</v>
      </c>
      <c r="QN277">
        <v>0</v>
      </c>
      <c r="QO277">
        <v>0</v>
      </c>
      <c r="QP277">
        <v>0</v>
      </c>
      <c r="QQ277">
        <v>0</v>
      </c>
      <c r="QR277">
        <v>0</v>
      </c>
      <c r="QS277">
        <v>0</v>
      </c>
      <c r="QT277">
        <v>0</v>
      </c>
      <c r="QU277">
        <v>0</v>
      </c>
      <c r="QV277">
        <v>0</v>
      </c>
      <c r="QW277">
        <v>0</v>
      </c>
      <c r="QX277">
        <v>0</v>
      </c>
      <c r="QY277">
        <v>0</v>
      </c>
      <c r="RA277">
        <v>0</v>
      </c>
      <c r="RB277">
        <v>0</v>
      </c>
      <c r="RC277">
        <v>0</v>
      </c>
      <c r="RD277">
        <v>0</v>
      </c>
      <c r="RE277">
        <v>0</v>
      </c>
      <c r="RF277">
        <v>0</v>
      </c>
      <c r="RG277">
        <v>0</v>
      </c>
      <c r="RH277">
        <v>0</v>
      </c>
      <c r="RI277">
        <v>0</v>
      </c>
      <c r="RJ277">
        <v>0</v>
      </c>
      <c r="RK277">
        <v>0</v>
      </c>
      <c r="RL277">
        <v>0</v>
      </c>
      <c r="RM277">
        <v>0</v>
      </c>
      <c r="RN277">
        <v>0</v>
      </c>
      <c r="RO277">
        <v>0</v>
      </c>
      <c r="RP277">
        <v>0</v>
      </c>
      <c r="RQ277">
        <v>0</v>
      </c>
      <c r="RR277">
        <v>0</v>
      </c>
      <c r="RS277">
        <v>0</v>
      </c>
      <c r="RT277">
        <v>0</v>
      </c>
      <c r="RU277">
        <v>0</v>
      </c>
      <c r="RV277">
        <v>0</v>
      </c>
      <c r="RW277">
        <v>0</v>
      </c>
      <c r="RX277">
        <v>0</v>
      </c>
      <c r="RY277">
        <v>0</v>
      </c>
      <c r="RZ277">
        <v>0</v>
      </c>
      <c r="SA277">
        <v>0</v>
      </c>
      <c r="SB277">
        <v>0</v>
      </c>
      <c r="SC277">
        <v>0</v>
      </c>
      <c r="SD277">
        <v>0</v>
      </c>
      <c r="SE277">
        <v>0</v>
      </c>
      <c r="SF277">
        <v>0</v>
      </c>
      <c r="SG277">
        <v>0</v>
      </c>
      <c r="SH277">
        <v>0</v>
      </c>
    </row>
    <row r="278" spans="1:502" x14ac:dyDescent="0.3">
      <c r="A278" s="1">
        <v>44033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.12935690236306019</v>
      </c>
      <c r="EB278">
        <v>0</v>
      </c>
      <c r="EC278">
        <v>0</v>
      </c>
      <c r="ED278">
        <v>0</v>
      </c>
      <c r="EE278">
        <v>0</v>
      </c>
      <c r="EF278">
        <v>0</v>
      </c>
      <c r="EG278">
        <v>0</v>
      </c>
      <c r="EH278">
        <v>0</v>
      </c>
      <c r="EI278">
        <v>0</v>
      </c>
      <c r="EJ278">
        <v>0</v>
      </c>
      <c r="EK278">
        <v>0</v>
      </c>
      <c r="EL278">
        <v>0</v>
      </c>
      <c r="EM278">
        <v>0</v>
      </c>
      <c r="EN278">
        <v>0</v>
      </c>
      <c r="EO278">
        <v>0.1221597511706969</v>
      </c>
      <c r="EP278">
        <v>0</v>
      </c>
      <c r="EQ278">
        <v>0</v>
      </c>
      <c r="ER278">
        <v>0</v>
      </c>
      <c r="ES278">
        <v>0</v>
      </c>
      <c r="ET278">
        <v>0</v>
      </c>
      <c r="EU278">
        <v>0</v>
      </c>
      <c r="EV278">
        <v>0</v>
      </c>
      <c r="EW278">
        <v>0</v>
      </c>
      <c r="EX278">
        <v>0</v>
      </c>
      <c r="EY278">
        <v>0</v>
      </c>
      <c r="EZ278">
        <v>0</v>
      </c>
      <c r="FA278">
        <v>0</v>
      </c>
      <c r="FB278">
        <v>0</v>
      </c>
      <c r="FC278">
        <v>0</v>
      </c>
      <c r="FD278">
        <v>0</v>
      </c>
      <c r="FE278">
        <v>0</v>
      </c>
      <c r="FF278">
        <v>0</v>
      </c>
      <c r="FG278">
        <v>0</v>
      </c>
      <c r="FH278">
        <v>0</v>
      </c>
      <c r="FI278">
        <v>0</v>
      </c>
      <c r="FJ278">
        <v>0</v>
      </c>
      <c r="FK278">
        <v>0</v>
      </c>
      <c r="FL278">
        <v>0.24057489747804819</v>
      </c>
      <c r="FM278">
        <v>0</v>
      </c>
      <c r="FN278">
        <v>0</v>
      </c>
      <c r="FO278">
        <v>0</v>
      </c>
      <c r="FP278">
        <v>0.99162436272915822</v>
      </c>
      <c r="FQ278">
        <v>0</v>
      </c>
      <c r="FR278">
        <v>0</v>
      </c>
      <c r="FS278">
        <v>0</v>
      </c>
      <c r="FT278">
        <v>0</v>
      </c>
      <c r="FU278">
        <v>0</v>
      </c>
      <c r="FV278">
        <v>0</v>
      </c>
      <c r="FW278">
        <v>0</v>
      </c>
      <c r="FX278">
        <v>0</v>
      </c>
      <c r="FY278">
        <v>0</v>
      </c>
      <c r="FZ278">
        <v>0</v>
      </c>
      <c r="GA278">
        <v>0</v>
      </c>
      <c r="GB278">
        <v>0</v>
      </c>
      <c r="GC278">
        <v>0</v>
      </c>
      <c r="GD278">
        <v>0</v>
      </c>
      <c r="GE278">
        <v>0</v>
      </c>
      <c r="GF278">
        <v>0</v>
      </c>
      <c r="GG278">
        <v>0</v>
      </c>
      <c r="GH278">
        <v>0</v>
      </c>
      <c r="GI278">
        <v>0</v>
      </c>
      <c r="GJ278">
        <v>0</v>
      </c>
      <c r="GK278">
        <v>0</v>
      </c>
      <c r="GL278">
        <v>0</v>
      </c>
      <c r="GM278">
        <v>0</v>
      </c>
      <c r="GN278">
        <v>0</v>
      </c>
      <c r="GO278">
        <v>0</v>
      </c>
      <c r="GP278">
        <v>0</v>
      </c>
      <c r="GQ278">
        <v>0</v>
      </c>
      <c r="GR278">
        <v>0</v>
      </c>
      <c r="GS278">
        <v>0</v>
      </c>
      <c r="GT278">
        <v>0</v>
      </c>
      <c r="GU278">
        <v>0</v>
      </c>
      <c r="GV278">
        <v>0</v>
      </c>
      <c r="GW278">
        <v>0</v>
      </c>
      <c r="GX278">
        <v>0</v>
      </c>
      <c r="GY278">
        <v>0</v>
      </c>
      <c r="GZ278">
        <v>0</v>
      </c>
      <c r="HC278">
        <v>0</v>
      </c>
      <c r="HD278">
        <v>0</v>
      </c>
      <c r="HE278">
        <v>0</v>
      </c>
      <c r="HF278">
        <v>0</v>
      </c>
      <c r="HG278">
        <v>0</v>
      </c>
      <c r="HH278">
        <v>0</v>
      </c>
      <c r="HI278">
        <v>0</v>
      </c>
      <c r="HJ278">
        <v>0</v>
      </c>
      <c r="HK278">
        <v>0</v>
      </c>
      <c r="HL278">
        <v>0</v>
      </c>
      <c r="HM278">
        <v>0</v>
      </c>
      <c r="HN278">
        <v>0</v>
      </c>
      <c r="HO278">
        <v>0</v>
      </c>
      <c r="HP278">
        <v>0</v>
      </c>
      <c r="HQ278">
        <v>0</v>
      </c>
      <c r="HR278">
        <v>0</v>
      </c>
      <c r="HS278">
        <v>0</v>
      </c>
      <c r="HT278">
        <v>0</v>
      </c>
      <c r="HU278">
        <v>0</v>
      </c>
      <c r="HV278">
        <v>0</v>
      </c>
      <c r="HW278">
        <v>0</v>
      </c>
      <c r="HX278">
        <v>0</v>
      </c>
      <c r="HY278">
        <v>0</v>
      </c>
      <c r="HZ278">
        <v>0</v>
      </c>
      <c r="IA278">
        <v>0</v>
      </c>
      <c r="IB278">
        <v>0</v>
      </c>
      <c r="IC278">
        <v>0</v>
      </c>
      <c r="ID278">
        <v>0</v>
      </c>
      <c r="IE278">
        <v>0</v>
      </c>
      <c r="IF278">
        <v>0</v>
      </c>
      <c r="IG278">
        <v>0</v>
      </c>
      <c r="IH278">
        <v>0</v>
      </c>
      <c r="II278">
        <v>0</v>
      </c>
      <c r="IJ278">
        <v>0</v>
      </c>
      <c r="IK278">
        <v>0</v>
      </c>
      <c r="IL278">
        <v>0</v>
      </c>
      <c r="IM278">
        <v>0</v>
      </c>
      <c r="IN278">
        <v>0</v>
      </c>
      <c r="IO278">
        <v>0</v>
      </c>
      <c r="IP278">
        <v>0</v>
      </c>
      <c r="IQ278">
        <v>0</v>
      </c>
      <c r="IR278">
        <v>0</v>
      </c>
      <c r="IS278">
        <v>0</v>
      </c>
      <c r="IT278">
        <v>0</v>
      </c>
      <c r="IU278">
        <v>0</v>
      </c>
      <c r="IV278">
        <v>0</v>
      </c>
      <c r="IW278">
        <v>0</v>
      </c>
      <c r="IX278">
        <v>0</v>
      </c>
      <c r="IY278">
        <v>0</v>
      </c>
      <c r="IZ278">
        <v>0</v>
      </c>
      <c r="JA278">
        <v>0</v>
      </c>
      <c r="JB278">
        <v>0</v>
      </c>
      <c r="JC278">
        <v>0</v>
      </c>
      <c r="JD278">
        <v>0</v>
      </c>
      <c r="JE278">
        <v>0</v>
      </c>
      <c r="JF278">
        <v>0</v>
      </c>
      <c r="JG278">
        <v>0</v>
      </c>
      <c r="JH278">
        <v>0</v>
      </c>
      <c r="JI278">
        <v>0</v>
      </c>
      <c r="JK278">
        <v>0</v>
      </c>
      <c r="JL278">
        <v>0</v>
      </c>
      <c r="JM278">
        <v>0</v>
      </c>
      <c r="JN278">
        <v>0</v>
      </c>
      <c r="JO278">
        <v>0</v>
      </c>
      <c r="JP278">
        <v>0</v>
      </c>
      <c r="JQ278">
        <v>0</v>
      </c>
      <c r="JR278">
        <v>0</v>
      </c>
      <c r="JS278">
        <v>0</v>
      </c>
      <c r="JT278">
        <v>0</v>
      </c>
      <c r="JU278">
        <v>0</v>
      </c>
      <c r="JV278">
        <v>0</v>
      </c>
      <c r="JW278">
        <v>0</v>
      </c>
      <c r="JX278">
        <v>0</v>
      </c>
      <c r="JY278">
        <v>0</v>
      </c>
      <c r="JZ278">
        <v>0</v>
      </c>
      <c r="KA278">
        <v>0</v>
      </c>
      <c r="KB278">
        <v>0</v>
      </c>
      <c r="KC278">
        <v>0</v>
      </c>
      <c r="KD278">
        <v>0</v>
      </c>
      <c r="KE278">
        <v>0</v>
      </c>
      <c r="KF278">
        <v>0</v>
      </c>
      <c r="KG278">
        <v>0</v>
      </c>
      <c r="KH278">
        <v>0</v>
      </c>
      <c r="KI278">
        <v>0</v>
      </c>
      <c r="KJ278">
        <v>3.566015102321942E-2</v>
      </c>
      <c r="KK278">
        <v>0</v>
      </c>
      <c r="KL278">
        <v>0</v>
      </c>
      <c r="KM278">
        <v>0</v>
      </c>
      <c r="KN278">
        <v>0</v>
      </c>
      <c r="KO278">
        <v>0</v>
      </c>
      <c r="KP278">
        <v>0</v>
      </c>
      <c r="KQ278">
        <v>0</v>
      </c>
      <c r="KR278">
        <v>0</v>
      </c>
      <c r="KS278">
        <v>0</v>
      </c>
      <c r="KT278">
        <v>0</v>
      </c>
      <c r="KU278">
        <v>0</v>
      </c>
      <c r="KV278">
        <v>0</v>
      </c>
      <c r="KW278">
        <v>0</v>
      </c>
      <c r="KX278">
        <v>0</v>
      </c>
      <c r="KY278">
        <v>0</v>
      </c>
      <c r="KZ278">
        <v>0</v>
      </c>
      <c r="LA278">
        <v>0</v>
      </c>
      <c r="LB278">
        <v>0</v>
      </c>
      <c r="LC278">
        <v>0</v>
      </c>
      <c r="LD278">
        <v>0</v>
      </c>
      <c r="LE278">
        <v>0</v>
      </c>
      <c r="LF278">
        <v>0</v>
      </c>
      <c r="LG278">
        <v>0</v>
      </c>
      <c r="LH278">
        <v>0.2590790950493555</v>
      </c>
      <c r="LI278">
        <v>0</v>
      </c>
      <c r="LJ278">
        <v>0</v>
      </c>
      <c r="LK278">
        <v>0</v>
      </c>
      <c r="LL278">
        <v>0</v>
      </c>
      <c r="LM278">
        <v>0</v>
      </c>
      <c r="LN278">
        <v>0</v>
      </c>
      <c r="LO278">
        <v>0</v>
      </c>
      <c r="LP278">
        <v>0</v>
      </c>
      <c r="LQ278">
        <v>0</v>
      </c>
      <c r="LR278">
        <v>0</v>
      </c>
      <c r="LS278">
        <v>0</v>
      </c>
      <c r="LT278">
        <v>0</v>
      </c>
      <c r="LU278">
        <v>0</v>
      </c>
      <c r="LV278">
        <v>0</v>
      </c>
      <c r="LW278">
        <v>0</v>
      </c>
      <c r="LX278">
        <v>0</v>
      </c>
      <c r="LY278">
        <v>0</v>
      </c>
      <c r="LZ278">
        <v>0</v>
      </c>
      <c r="MA278">
        <v>0</v>
      </c>
      <c r="MB278">
        <v>0</v>
      </c>
      <c r="MC278">
        <v>0</v>
      </c>
      <c r="MD278">
        <v>0</v>
      </c>
      <c r="ME278">
        <v>0</v>
      </c>
      <c r="MF278">
        <v>0</v>
      </c>
      <c r="MG278">
        <v>0</v>
      </c>
      <c r="MH278">
        <v>0</v>
      </c>
      <c r="MI278">
        <v>0</v>
      </c>
      <c r="MJ278">
        <v>1.2488312662730729</v>
      </c>
      <c r="MK278">
        <v>0</v>
      </c>
      <c r="ML278">
        <v>0</v>
      </c>
      <c r="MM278">
        <v>0</v>
      </c>
      <c r="MN278">
        <v>0</v>
      </c>
      <c r="MO278">
        <v>0</v>
      </c>
      <c r="MP278">
        <v>0</v>
      </c>
      <c r="MQ278">
        <v>0</v>
      </c>
      <c r="MR278">
        <v>0</v>
      </c>
      <c r="MS278">
        <v>0</v>
      </c>
      <c r="MT278">
        <v>0</v>
      </c>
      <c r="MU278">
        <v>0</v>
      </c>
      <c r="MV278">
        <v>0</v>
      </c>
      <c r="MX278">
        <v>0</v>
      </c>
      <c r="MY278">
        <v>0</v>
      </c>
      <c r="MZ278">
        <v>0</v>
      </c>
      <c r="NA278">
        <v>0</v>
      </c>
      <c r="NB278">
        <v>0</v>
      </c>
      <c r="NC278">
        <v>6.6308501630353039E-2</v>
      </c>
      <c r="ND278">
        <v>0</v>
      </c>
      <c r="NE278">
        <v>0</v>
      </c>
      <c r="NF278">
        <v>0</v>
      </c>
      <c r="NG278">
        <v>0</v>
      </c>
      <c r="NH278">
        <v>0</v>
      </c>
      <c r="NI278">
        <v>0</v>
      </c>
      <c r="NJ278">
        <v>0</v>
      </c>
      <c r="NK278">
        <v>0</v>
      </c>
      <c r="NL278">
        <v>0</v>
      </c>
      <c r="NM278">
        <v>0</v>
      </c>
      <c r="NN278">
        <v>0</v>
      </c>
      <c r="NO278">
        <v>0</v>
      </c>
      <c r="NP278">
        <v>0</v>
      </c>
      <c r="NQ278">
        <v>0</v>
      </c>
      <c r="NR278">
        <v>0</v>
      </c>
      <c r="NS278">
        <v>0</v>
      </c>
      <c r="NT278">
        <v>0</v>
      </c>
      <c r="NU278">
        <v>0</v>
      </c>
      <c r="NV278">
        <v>0</v>
      </c>
      <c r="NW278">
        <v>0</v>
      </c>
      <c r="NX278">
        <v>0</v>
      </c>
      <c r="NY278">
        <v>0</v>
      </c>
      <c r="NZ278">
        <v>0</v>
      </c>
      <c r="OA278">
        <v>0</v>
      </c>
      <c r="OB278">
        <v>0</v>
      </c>
      <c r="OC278">
        <v>0</v>
      </c>
      <c r="OD278">
        <v>0</v>
      </c>
      <c r="OE278">
        <v>0</v>
      </c>
      <c r="OF278">
        <v>1.8819287816509499E-2</v>
      </c>
      <c r="OG278">
        <v>0</v>
      </c>
      <c r="OH278">
        <v>0</v>
      </c>
      <c r="OI278">
        <v>0</v>
      </c>
      <c r="OJ278">
        <v>0</v>
      </c>
      <c r="OK278">
        <v>0</v>
      </c>
      <c r="OL278">
        <v>0</v>
      </c>
      <c r="OM278">
        <v>0</v>
      </c>
      <c r="ON278">
        <v>0</v>
      </c>
      <c r="OO278">
        <v>0</v>
      </c>
      <c r="OP278">
        <v>0</v>
      </c>
      <c r="OQ278">
        <v>0</v>
      </c>
      <c r="OR278">
        <v>0</v>
      </c>
      <c r="OS278">
        <v>0</v>
      </c>
      <c r="OT278">
        <v>0</v>
      </c>
      <c r="OU278">
        <v>0</v>
      </c>
      <c r="OV278">
        <v>0</v>
      </c>
      <c r="OW278">
        <v>0</v>
      </c>
      <c r="OX278">
        <v>0</v>
      </c>
      <c r="OY278">
        <v>0</v>
      </c>
      <c r="OZ278">
        <v>0</v>
      </c>
      <c r="PB278">
        <v>0</v>
      </c>
      <c r="PD278">
        <v>0</v>
      </c>
      <c r="PE278">
        <v>0</v>
      </c>
      <c r="PF278">
        <v>0</v>
      </c>
      <c r="PG278">
        <v>0</v>
      </c>
      <c r="PH278">
        <v>0</v>
      </c>
      <c r="PI278">
        <v>0</v>
      </c>
      <c r="PJ278">
        <v>0</v>
      </c>
      <c r="PK278">
        <v>0</v>
      </c>
      <c r="PL278">
        <v>0</v>
      </c>
      <c r="PM278">
        <v>0</v>
      </c>
      <c r="PN278">
        <v>0</v>
      </c>
      <c r="PO278">
        <v>0</v>
      </c>
      <c r="PP278">
        <v>0</v>
      </c>
      <c r="PQ278">
        <v>0</v>
      </c>
      <c r="PR278">
        <v>0</v>
      </c>
      <c r="PS278">
        <v>0</v>
      </c>
      <c r="PT278">
        <v>0</v>
      </c>
      <c r="PU278">
        <v>0</v>
      </c>
      <c r="PV278">
        <v>0</v>
      </c>
      <c r="PW278">
        <v>0</v>
      </c>
      <c r="PX278">
        <v>0</v>
      </c>
      <c r="PY278">
        <v>0</v>
      </c>
      <c r="PZ278">
        <v>0.19692200135099189</v>
      </c>
      <c r="QA278">
        <v>0</v>
      </c>
      <c r="QB278">
        <v>0</v>
      </c>
      <c r="QC278">
        <v>0</v>
      </c>
      <c r="QD278">
        <v>0</v>
      </c>
      <c r="QE278">
        <v>0</v>
      </c>
      <c r="QF278">
        <v>0</v>
      </c>
      <c r="QG278">
        <v>0</v>
      </c>
      <c r="QH278">
        <v>0</v>
      </c>
      <c r="QI278">
        <v>0</v>
      </c>
      <c r="QJ278">
        <v>0</v>
      </c>
      <c r="QK278">
        <v>0</v>
      </c>
      <c r="QL278">
        <v>0</v>
      </c>
      <c r="QM278">
        <v>0</v>
      </c>
      <c r="QN278">
        <v>0</v>
      </c>
      <c r="QO278">
        <v>0</v>
      </c>
      <c r="QP278">
        <v>0</v>
      </c>
      <c r="QQ278">
        <v>0</v>
      </c>
      <c r="QR278">
        <v>0</v>
      </c>
      <c r="QS278">
        <v>0</v>
      </c>
      <c r="QT278">
        <v>0</v>
      </c>
      <c r="QU278">
        <v>0</v>
      </c>
      <c r="QV278">
        <v>0</v>
      </c>
      <c r="QW278">
        <v>0</v>
      </c>
      <c r="QX278">
        <v>0</v>
      </c>
      <c r="QY278">
        <v>0</v>
      </c>
      <c r="RA278">
        <v>0</v>
      </c>
      <c r="RB278">
        <v>0</v>
      </c>
      <c r="RC278">
        <v>0</v>
      </c>
      <c r="RD278">
        <v>0</v>
      </c>
      <c r="RE278">
        <v>0</v>
      </c>
      <c r="RF278">
        <v>0</v>
      </c>
      <c r="RG278">
        <v>0</v>
      </c>
      <c r="RH278">
        <v>0</v>
      </c>
      <c r="RI278">
        <v>0</v>
      </c>
      <c r="RJ278">
        <v>0</v>
      </c>
      <c r="RK278">
        <v>0</v>
      </c>
      <c r="RL278">
        <v>0</v>
      </c>
      <c r="RM278">
        <v>0</v>
      </c>
      <c r="RN278">
        <v>0</v>
      </c>
      <c r="RO278">
        <v>0</v>
      </c>
      <c r="RP278">
        <v>0</v>
      </c>
      <c r="RQ278">
        <v>0</v>
      </c>
      <c r="RR278">
        <v>0</v>
      </c>
      <c r="RS278">
        <v>0</v>
      </c>
      <c r="RT278">
        <v>0</v>
      </c>
      <c r="RU278">
        <v>0</v>
      </c>
      <c r="RV278">
        <v>0</v>
      </c>
      <c r="RW278">
        <v>0</v>
      </c>
      <c r="RX278">
        <v>0</v>
      </c>
      <c r="RY278">
        <v>0</v>
      </c>
      <c r="RZ278">
        <v>0</v>
      </c>
      <c r="SA278">
        <v>0</v>
      </c>
      <c r="SB278">
        <v>0</v>
      </c>
      <c r="SC278">
        <v>0</v>
      </c>
      <c r="SD278">
        <v>0</v>
      </c>
      <c r="SE278">
        <v>0</v>
      </c>
      <c r="SF278">
        <v>0</v>
      </c>
      <c r="SG278">
        <v>0</v>
      </c>
      <c r="SH278">
        <v>0</v>
      </c>
    </row>
    <row r="279" spans="1:502" x14ac:dyDescent="0.3">
      <c r="A279" s="1">
        <v>44034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.12935690236306019</v>
      </c>
      <c r="EB279">
        <v>0</v>
      </c>
      <c r="EC279">
        <v>0</v>
      </c>
      <c r="ED279">
        <v>0</v>
      </c>
      <c r="EE279">
        <v>0</v>
      </c>
      <c r="EF279">
        <v>0</v>
      </c>
      <c r="EG279">
        <v>0</v>
      </c>
      <c r="EH279">
        <v>0</v>
      </c>
      <c r="EI279">
        <v>0</v>
      </c>
      <c r="EJ279">
        <v>0</v>
      </c>
      <c r="EK279">
        <v>0</v>
      </c>
      <c r="EL279">
        <v>0</v>
      </c>
      <c r="EM279">
        <v>0</v>
      </c>
      <c r="EN279">
        <v>0</v>
      </c>
      <c r="EO279">
        <v>0.1221597511706969</v>
      </c>
      <c r="EP279">
        <v>0</v>
      </c>
      <c r="EQ279">
        <v>0</v>
      </c>
      <c r="ER279">
        <v>0</v>
      </c>
      <c r="ES279">
        <v>0</v>
      </c>
      <c r="ET279">
        <v>0</v>
      </c>
      <c r="EU279">
        <v>0</v>
      </c>
      <c r="EV279">
        <v>0</v>
      </c>
      <c r="EW279">
        <v>0</v>
      </c>
      <c r="EX279">
        <v>0</v>
      </c>
      <c r="EY279">
        <v>0</v>
      </c>
      <c r="EZ279">
        <v>0</v>
      </c>
      <c r="FA279">
        <v>0</v>
      </c>
      <c r="FB279">
        <v>0</v>
      </c>
      <c r="FC279">
        <v>0</v>
      </c>
      <c r="FD279">
        <v>0</v>
      </c>
      <c r="FE279">
        <v>0</v>
      </c>
      <c r="FF279">
        <v>0</v>
      </c>
      <c r="FG279">
        <v>0</v>
      </c>
      <c r="FH279">
        <v>0</v>
      </c>
      <c r="FI279">
        <v>0</v>
      </c>
      <c r="FJ279">
        <v>0</v>
      </c>
      <c r="FK279">
        <v>0</v>
      </c>
      <c r="FL279">
        <v>0.24057489747804819</v>
      </c>
      <c r="FM279">
        <v>0</v>
      </c>
      <c r="FN279">
        <v>0</v>
      </c>
      <c r="FO279">
        <v>0</v>
      </c>
      <c r="FP279">
        <v>0.99162436272915822</v>
      </c>
      <c r="FQ279">
        <v>0</v>
      </c>
      <c r="FR279">
        <v>0</v>
      </c>
      <c r="FS279">
        <v>0</v>
      </c>
      <c r="FT279">
        <v>0</v>
      </c>
      <c r="FU279">
        <v>0</v>
      </c>
      <c r="FV279">
        <v>0</v>
      </c>
      <c r="FW279">
        <v>0</v>
      </c>
      <c r="FX279">
        <v>0</v>
      </c>
      <c r="FY279">
        <v>0</v>
      </c>
      <c r="FZ279">
        <v>0</v>
      </c>
      <c r="GA279">
        <v>0</v>
      </c>
      <c r="GB279">
        <v>0</v>
      </c>
      <c r="GC279">
        <v>0</v>
      </c>
      <c r="GD279">
        <v>0</v>
      </c>
      <c r="GE279">
        <v>0</v>
      </c>
      <c r="GF279">
        <v>0</v>
      </c>
      <c r="GG279">
        <v>0</v>
      </c>
      <c r="GH279">
        <v>0</v>
      </c>
      <c r="GI279">
        <v>0</v>
      </c>
      <c r="GJ279">
        <v>0</v>
      </c>
      <c r="GK279">
        <v>0</v>
      </c>
      <c r="GL279">
        <v>0</v>
      </c>
      <c r="GM279">
        <v>0</v>
      </c>
      <c r="GN279">
        <v>0</v>
      </c>
      <c r="GO279">
        <v>0</v>
      </c>
      <c r="GP279">
        <v>0</v>
      </c>
      <c r="GQ279">
        <v>0</v>
      </c>
      <c r="GR279">
        <v>0</v>
      </c>
      <c r="GS279">
        <v>0</v>
      </c>
      <c r="GT279">
        <v>0</v>
      </c>
      <c r="GU279">
        <v>0</v>
      </c>
      <c r="GV279">
        <v>0</v>
      </c>
      <c r="GW279">
        <v>0</v>
      </c>
      <c r="GX279">
        <v>0</v>
      </c>
      <c r="GY279">
        <v>0</v>
      </c>
      <c r="GZ279">
        <v>0</v>
      </c>
      <c r="HC279">
        <v>0</v>
      </c>
      <c r="HD279">
        <v>0</v>
      </c>
      <c r="HE279">
        <v>0</v>
      </c>
      <c r="HF279">
        <v>0</v>
      </c>
      <c r="HG279">
        <v>0</v>
      </c>
      <c r="HH279">
        <v>0</v>
      </c>
      <c r="HI279">
        <v>0</v>
      </c>
      <c r="HJ279">
        <v>0</v>
      </c>
      <c r="HK279">
        <v>0</v>
      </c>
      <c r="HL279">
        <v>0</v>
      </c>
      <c r="HM279">
        <v>0</v>
      </c>
      <c r="HN279">
        <v>0</v>
      </c>
      <c r="HO279">
        <v>0</v>
      </c>
      <c r="HP279">
        <v>0</v>
      </c>
      <c r="HQ279">
        <v>0</v>
      </c>
      <c r="HR279">
        <v>0</v>
      </c>
      <c r="HS279">
        <v>0</v>
      </c>
      <c r="HT279">
        <v>0</v>
      </c>
      <c r="HU279">
        <v>0</v>
      </c>
      <c r="HV279">
        <v>0</v>
      </c>
      <c r="HW279">
        <v>0</v>
      </c>
      <c r="HX279">
        <v>0</v>
      </c>
      <c r="HY279">
        <v>0</v>
      </c>
      <c r="HZ279">
        <v>0</v>
      </c>
      <c r="IA279">
        <v>0</v>
      </c>
      <c r="IB279">
        <v>0</v>
      </c>
      <c r="IC279">
        <v>0</v>
      </c>
      <c r="ID279">
        <v>0</v>
      </c>
      <c r="IE279">
        <v>0</v>
      </c>
      <c r="IF279">
        <v>0</v>
      </c>
      <c r="IG279">
        <v>0</v>
      </c>
      <c r="IH279">
        <v>0</v>
      </c>
      <c r="II279">
        <v>0</v>
      </c>
      <c r="IJ279">
        <v>0</v>
      </c>
      <c r="IK279">
        <v>0</v>
      </c>
      <c r="IL279">
        <v>0</v>
      </c>
      <c r="IM279">
        <v>0</v>
      </c>
      <c r="IN279">
        <v>0</v>
      </c>
      <c r="IO279">
        <v>0</v>
      </c>
      <c r="IP279">
        <v>0</v>
      </c>
      <c r="IQ279">
        <v>0</v>
      </c>
      <c r="IR279">
        <v>0</v>
      </c>
      <c r="IS279">
        <v>0</v>
      </c>
      <c r="IT279">
        <v>0</v>
      </c>
      <c r="IU279">
        <v>0</v>
      </c>
      <c r="IV279">
        <v>0</v>
      </c>
      <c r="IW279">
        <v>0</v>
      </c>
      <c r="IX279">
        <v>0</v>
      </c>
      <c r="IY279">
        <v>0</v>
      </c>
      <c r="IZ279">
        <v>0</v>
      </c>
      <c r="JA279">
        <v>0</v>
      </c>
      <c r="JB279">
        <v>0</v>
      </c>
      <c r="JC279">
        <v>0</v>
      </c>
      <c r="JD279">
        <v>0</v>
      </c>
      <c r="JE279">
        <v>0</v>
      </c>
      <c r="JF279">
        <v>0</v>
      </c>
      <c r="JG279">
        <v>0</v>
      </c>
      <c r="JH279">
        <v>0</v>
      </c>
      <c r="JI279">
        <v>0</v>
      </c>
      <c r="JK279">
        <v>0</v>
      </c>
      <c r="JL279">
        <v>0</v>
      </c>
      <c r="JM279">
        <v>0</v>
      </c>
      <c r="JN279">
        <v>0</v>
      </c>
      <c r="JO279">
        <v>0</v>
      </c>
      <c r="JP279">
        <v>0</v>
      </c>
      <c r="JQ279">
        <v>0</v>
      </c>
      <c r="JR279">
        <v>0</v>
      </c>
      <c r="JS279">
        <v>0</v>
      </c>
      <c r="JT279">
        <v>0</v>
      </c>
      <c r="JU279">
        <v>0</v>
      </c>
      <c r="JV279">
        <v>0</v>
      </c>
      <c r="JW279">
        <v>0</v>
      </c>
      <c r="JX279">
        <v>0</v>
      </c>
      <c r="JY279">
        <v>0</v>
      </c>
      <c r="JZ279">
        <v>0</v>
      </c>
      <c r="KA279">
        <v>0</v>
      </c>
      <c r="KB279">
        <v>0</v>
      </c>
      <c r="KC279">
        <v>0</v>
      </c>
      <c r="KD279">
        <v>0</v>
      </c>
      <c r="KE279">
        <v>0</v>
      </c>
      <c r="KF279">
        <v>0</v>
      </c>
      <c r="KG279">
        <v>0</v>
      </c>
      <c r="KH279">
        <v>0</v>
      </c>
      <c r="KI279">
        <v>0</v>
      </c>
      <c r="KJ279">
        <v>3.566015102321942E-2</v>
      </c>
      <c r="KK279">
        <v>0</v>
      </c>
      <c r="KL279">
        <v>0</v>
      </c>
      <c r="KM279">
        <v>0</v>
      </c>
      <c r="KN279">
        <v>0</v>
      </c>
      <c r="KO279">
        <v>0</v>
      </c>
      <c r="KP279">
        <v>0</v>
      </c>
      <c r="KQ279">
        <v>0</v>
      </c>
      <c r="KR279">
        <v>0</v>
      </c>
      <c r="KS279">
        <v>0</v>
      </c>
      <c r="KT279">
        <v>0</v>
      </c>
      <c r="KU279">
        <v>0</v>
      </c>
      <c r="KV279">
        <v>0</v>
      </c>
      <c r="KW279">
        <v>0</v>
      </c>
      <c r="KX279">
        <v>0</v>
      </c>
      <c r="KY279">
        <v>0</v>
      </c>
      <c r="KZ279">
        <v>0</v>
      </c>
      <c r="LA279">
        <v>0</v>
      </c>
      <c r="LB279">
        <v>0</v>
      </c>
      <c r="LC279">
        <v>0</v>
      </c>
      <c r="LD279">
        <v>0</v>
      </c>
      <c r="LE279">
        <v>0</v>
      </c>
      <c r="LF279">
        <v>0</v>
      </c>
      <c r="LG279">
        <v>0</v>
      </c>
      <c r="LH279">
        <v>0.2590790950493555</v>
      </c>
      <c r="LI279">
        <v>0</v>
      </c>
      <c r="LJ279">
        <v>0</v>
      </c>
      <c r="LK279">
        <v>0</v>
      </c>
      <c r="LL279">
        <v>0</v>
      </c>
      <c r="LM279">
        <v>0</v>
      </c>
      <c r="LN279">
        <v>0</v>
      </c>
      <c r="LO279">
        <v>0</v>
      </c>
      <c r="LP279">
        <v>0</v>
      </c>
      <c r="LQ279">
        <v>0</v>
      </c>
      <c r="LR279">
        <v>0</v>
      </c>
      <c r="LS279">
        <v>0</v>
      </c>
      <c r="LT279">
        <v>0</v>
      </c>
      <c r="LU279">
        <v>0</v>
      </c>
      <c r="LV279">
        <v>0</v>
      </c>
      <c r="LW279">
        <v>0</v>
      </c>
      <c r="LX279">
        <v>0</v>
      </c>
      <c r="LY279">
        <v>0</v>
      </c>
      <c r="LZ279">
        <v>0</v>
      </c>
      <c r="MA279">
        <v>0</v>
      </c>
      <c r="MB279">
        <v>0</v>
      </c>
      <c r="MC279">
        <v>0</v>
      </c>
      <c r="MD279">
        <v>0</v>
      </c>
      <c r="ME279">
        <v>0</v>
      </c>
      <c r="MF279">
        <v>0</v>
      </c>
      <c r="MG279">
        <v>0</v>
      </c>
      <c r="MH279">
        <v>0</v>
      </c>
      <c r="MI279">
        <v>0</v>
      </c>
      <c r="MJ279">
        <v>1.2488312662730729</v>
      </c>
      <c r="MK279">
        <v>0</v>
      </c>
      <c r="ML279">
        <v>0</v>
      </c>
      <c r="MM279">
        <v>0</v>
      </c>
      <c r="MN279">
        <v>0</v>
      </c>
      <c r="MO279">
        <v>0</v>
      </c>
      <c r="MP279">
        <v>0</v>
      </c>
      <c r="MQ279">
        <v>0</v>
      </c>
      <c r="MR279">
        <v>0</v>
      </c>
      <c r="MS279">
        <v>0</v>
      </c>
      <c r="MT279">
        <v>0</v>
      </c>
      <c r="MU279">
        <v>0</v>
      </c>
      <c r="MV279">
        <v>0</v>
      </c>
      <c r="MX279">
        <v>0</v>
      </c>
      <c r="MY279">
        <v>0</v>
      </c>
      <c r="MZ279">
        <v>0</v>
      </c>
      <c r="NA279">
        <v>0</v>
      </c>
      <c r="NB279">
        <v>0</v>
      </c>
      <c r="NC279">
        <v>6.6308501630353039E-2</v>
      </c>
      <c r="ND279">
        <v>0</v>
      </c>
      <c r="NE279">
        <v>0</v>
      </c>
      <c r="NF279">
        <v>0</v>
      </c>
      <c r="NG279">
        <v>0</v>
      </c>
      <c r="NH279">
        <v>0</v>
      </c>
      <c r="NI279">
        <v>0</v>
      </c>
      <c r="NJ279">
        <v>0</v>
      </c>
      <c r="NK279">
        <v>0</v>
      </c>
      <c r="NL279">
        <v>0</v>
      </c>
      <c r="NM279">
        <v>0</v>
      </c>
      <c r="NN279">
        <v>0</v>
      </c>
      <c r="NO279">
        <v>0</v>
      </c>
      <c r="NP279">
        <v>0</v>
      </c>
      <c r="NQ279">
        <v>0</v>
      </c>
      <c r="NR279">
        <v>0</v>
      </c>
      <c r="NS279">
        <v>0</v>
      </c>
      <c r="NT279">
        <v>0</v>
      </c>
      <c r="NU279">
        <v>0</v>
      </c>
      <c r="NV279">
        <v>0</v>
      </c>
      <c r="NW279">
        <v>0</v>
      </c>
      <c r="NX279">
        <v>0</v>
      </c>
      <c r="NY279">
        <v>0</v>
      </c>
      <c r="NZ279">
        <v>0</v>
      </c>
      <c r="OA279">
        <v>0</v>
      </c>
      <c r="OB279">
        <v>0</v>
      </c>
      <c r="OC279">
        <v>0</v>
      </c>
      <c r="OD279">
        <v>0</v>
      </c>
      <c r="OE279">
        <v>0</v>
      </c>
      <c r="OF279">
        <v>1.8819287816509499E-2</v>
      </c>
      <c r="OG279">
        <v>0</v>
      </c>
      <c r="OH279">
        <v>0</v>
      </c>
      <c r="OI279">
        <v>0</v>
      </c>
      <c r="OJ279">
        <v>0</v>
      </c>
      <c r="OK279">
        <v>0</v>
      </c>
      <c r="OL279">
        <v>0</v>
      </c>
      <c r="OM279">
        <v>0</v>
      </c>
      <c r="ON279">
        <v>0</v>
      </c>
      <c r="OO279">
        <v>0</v>
      </c>
      <c r="OP279">
        <v>0</v>
      </c>
      <c r="OQ279">
        <v>0</v>
      </c>
      <c r="OR279">
        <v>0</v>
      </c>
      <c r="OS279">
        <v>0</v>
      </c>
      <c r="OT279">
        <v>0</v>
      </c>
      <c r="OU279">
        <v>0</v>
      </c>
      <c r="OV279">
        <v>0</v>
      </c>
      <c r="OW279">
        <v>0</v>
      </c>
      <c r="OX279">
        <v>0</v>
      </c>
      <c r="OY279">
        <v>0</v>
      </c>
      <c r="OZ279">
        <v>0</v>
      </c>
      <c r="PB279">
        <v>0</v>
      </c>
      <c r="PD279">
        <v>0</v>
      </c>
      <c r="PE279">
        <v>0</v>
      </c>
      <c r="PF279">
        <v>0</v>
      </c>
      <c r="PG279">
        <v>0</v>
      </c>
      <c r="PH279">
        <v>0</v>
      </c>
      <c r="PI279">
        <v>0</v>
      </c>
      <c r="PJ279">
        <v>0</v>
      </c>
      <c r="PK279">
        <v>0</v>
      </c>
      <c r="PL279">
        <v>0</v>
      </c>
      <c r="PM279">
        <v>0</v>
      </c>
      <c r="PN279">
        <v>0</v>
      </c>
      <c r="PO279">
        <v>0</v>
      </c>
      <c r="PP279">
        <v>0</v>
      </c>
      <c r="PQ279">
        <v>0</v>
      </c>
      <c r="PR279">
        <v>0</v>
      </c>
      <c r="PS279">
        <v>0</v>
      </c>
      <c r="PT279">
        <v>0</v>
      </c>
      <c r="PU279">
        <v>0</v>
      </c>
      <c r="PV279">
        <v>0</v>
      </c>
      <c r="PW279">
        <v>0</v>
      </c>
      <c r="PX279">
        <v>0</v>
      </c>
      <c r="PY279">
        <v>0</v>
      </c>
      <c r="PZ279">
        <v>0.19692200135099189</v>
      </c>
      <c r="QA279">
        <v>0</v>
      </c>
      <c r="QB279">
        <v>0</v>
      </c>
      <c r="QC279">
        <v>0</v>
      </c>
      <c r="QD279">
        <v>0</v>
      </c>
      <c r="QE279">
        <v>0</v>
      </c>
      <c r="QF279">
        <v>0</v>
      </c>
      <c r="QG279">
        <v>0</v>
      </c>
      <c r="QH279">
        <v>0</v>
      </c>
      <c r="QI279">
        <v>0</v>
      </c>
      <c r="QJ279">
        <v>0</v>
      </c>
      <c r="QK279">
        <v>0</v>
      </c>
      <c r="QL279">
        <v>0</v>
      </c>
      <c r="QM279">
        <v>0</v>
      </c>
      <c r="QN279">
        <v>0</v>
      </c>
      <c r="QO279">
        <v>0</v>
      </c>
      <c r="QP279">
        <v>0</v>
      </c>
      <c r="QQ279">
        <v>0</v>
      </c>
      <c r="QR279">
        <v>0</v>
      </c>
      <c r="QS279">
        <v>0</v>
      </c>
      <c r="QT279">
        <v>0</v>
      </c>
      <c r="QU279">
        <v>0</v>
      </c>
      <c r="QV279">
        <v>0</v>
      </c>
      <c r="QW279">
        <v>0</v>
      </c>
      <c r="QX279">
        <v>0</v>
      </c>
      <c r="QY279">
        <v>0</v>
      </c>
      <c r="RA279">
        <v>0</v>
      </c>
      <c r="RB279">
        <v>0</v>
      </c>
      <c r="RC279">
        <v>0</v>
      </c>
      <c r="RD279">
        <v>0</v>
      </c>
      <c r="RE279">
        <v>0</v>
      </c>
      <c r="RF279">
        <v>0</v>
      </c>
      <c r="RG279">
        <v>0</v>
      </c>
      <c r="RH279">
        <v>0</v>
      </c>
      <c r="RI279">
        <v>0</v>
      </c>
      <c r="RJ279">
        <v>0</v>
      </c>
      <c r="RK279">
        <v>0</v>
      </c>
      <c r="RL279">
        <v>0</v>
      </c>
      <c r="RM279">
        <v>0</v>
      </c>
      <c r="RN279">
        <v>0</v>
      </c>
      <c r="RO279">
        <v>0</v>
      </c>
      <c r="RP279">
        <v>0</v>
      </c>
      <c r="RQ279">
        <v>0</v>
      </c>
      <c r="RR279">
        <v>0</v>
      </c>
      <c r="RS279">
        <v>0</v>
      </c>
      <c r="RT279">
        <v>0</v>
      </c>
      <c r="RU279">
        <v>0</v>
      </c>
      <c r="RV279">
        <v>0</v>
      </c>
      <c r="RW279">
        <v>0</v>
      </c>
      <c r="RX279">
        <v>0</v>
      </c>
      <c r="RY279">
        <v>0</v>
      </c>
      <c r="RZ279">
        <v>0</v>
      </c>
      <c r="SA279">
        <v>0</v>
      </c>
      <c r="SB279">
        <v>0</v>
      </c>
      <c r="SC279">
        <v>0</v>
      </c>
      <c r="SD279">
        <v>0</v>
      </c>
      <c r="SE279">
        <v>0</v>
      </c>
      <c r="SF279">
        <v>0</v>
      </c>
      <c r="SG279">
        <v>0</v>
      </c>
      <c r="SH279">
        <v>0</v>
      </c>
    </row>
    <row r="280" spans="1:502" x14ac:dyDescent="0.3">
      <c r="A280" s="1">
        <v>44035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.12935690236306019</v>
      </c>
      <c r="EB280">
        <v>0</v>
      </c>
      <c r="EC280">
        <v>0</v>
      </c>
      <c r="ED280">
        <v>0</v>
      </c>
      <c r="EE280">
        <v>0</v>
      </c>
      <c r="EF280">
        <v>0</v>
      </c>
      <c r="EG280">
        <v>0</v>
      </c>
      <c r="EH280">
        <v>0</v>
      </c>
      <c r="EI280">
        <v>0</v>
      </c>
      <c r="EJ280">
        <v>0</v>
      </c>
      <c r="EK280">
        <v>0</v>
      </c>
      <c r="EL280">
        <v>0</v>
      </c>
      <c r="EM280">
        <v>0</v>
      </c>
      <c r="EN280">
        <v>0</v>
      </c>
      <c r="EO280">
        <v>0.1221597511706969</v>
      </c>
      <c r="EP280">
        <v>0</v>
      </c>
      <c r="EQ280">
        <v>0</v>
      </c>
      <c r="ER280">
        <v>0</v>
      </c>
      <c r="ES280">
        <v>0</v>
      </c>
      <c r="ET280">
        <v>0</v>
      </c>
      <c r="EU280">
        <v>0</v>
      </c>
      <c r="EV280">
        <v>0</v>
      </c>
      <c r="EW280">
        <v>0</v>
      </c>
      <c r="EX280">
        <v>0</v>
      </c>
      <c r="EY280">
        <v>0</v>
      </c>
      <c r="EZ280">
        <v>0</v>
      </c>
      <c r="FA280">
        <v>0</v>
      </c>
      <c r="FB280">
        <v>0</v>
      </c>
      <c r="FC280">
        <v>0</v>
      </c>
      <c r="FD280">
        <v>0</v>
      </c>
      <c r="FE280">
        <v>0</v>
      </c>
      <c r="FF280">
        <v>0</v>
      </c>
      <c r="FG280">
        <v>0</v>
      </c>
      <c r="FH280">
        <v>0</v>
      </c>
      <c r="FI280">
        <v>0</v>
      </c>
      <c r="FJ280">
        <v>0</v>
      </c>
      <c r="FK280">
        <v>0</v>
      </c>
      <c r="FL280">
        <v>0.24057489747804819</v>
      </c>
      <c r="FM280">
        <v>0</v>
      </c>
      <c r="FN280">
        <v>0</v>
      </c>
      <c r="FO280">
        <v>0</v>
      </c>
      <c r="FP280">
        <v>0.99162436272915822</v>
      </c>
      <c r="FQ280">
        <v>0</v>
      </c>
      <c r="FR280">
        <v>0</v>
      </c>
      <c r="FS280">
        <v>0</v>
      </c>
      <c r="FT280">
        <v>0</v>
      </c>
      <c r="FU280">
        <v>0</v>
      </c>
      <c r="FV280">
        <v>0</v>
      </c>
      <c r="FW280">
        <v>0</v>
      </c>
      <c r="FX280">
        <v>0</v>
      </c>
      <c r="FY280">
        <v>0</v>
      </c>
      <c r="FZ280">
        <v>0</v>
      </c>
      <c r="GA280">
        <v>0</v>
      </c>
      <c r="GB280">
        <v>0</v>
      </c>
      <c r="GC280">
        <v>0</v>
      </c>
      <c r="GD280">
        <v>0</v>
      </c>
      <c r="GE280">
        <v>0</v>
      </c>
      <c r="GF280">
        <v>0</v>
      </c>
      <c r="GG280">
        <v>0</v>
      </c>
      <c r="GH280">
        <v>0</v>
      </c>
      <c r="GI280">
        <v>0</v>
      </c>
      <c r="GJ280">
        <v>0</v>
      </c>
      <c r="GK280">
        <v>0</v>
      </c>
      <c r="GL280">
        <v>0</v>
      </c>
      <c r="GM280">
        <v>0</v>
      </c>
      <c r="GN280">
        <v>0</v>
      </c>
      <c r="GO280">
        <v>0</v>
      </c>
      <c r="GP280">
        <v>0</v>
      </c>
      <c r="GQ280">
        <v>0</v>
      </c>
      <c r="GR280">
        <v>0</v>
      </c>
      <c r="GS280">
        <v>0</v>
      </c>
      <c r="GT280">
        <v>0</v>
      </c>
      <c r="GU280">
        <v>0</v>
      </c>
      <c r="GV280">
        <v>0</v>
      </c>
      <c r="GW280">
        <v>0</v>
      </c>
      <c r="GX280">
        <v>0</v>
      </c>
      <c r="GY280">
        <v>0</v>
      </c>
      <c r="GZ280">
        <v>0</v>
      </c>
      <c r="HC280">
        <v>0</v>
      </c>
      <c r="HD280">
        <v>0</v>
      </c>
      <c r="HE280">
        <v>0</v>
      </c>
      <c r="HF280">
        <v>0</v>
      </c>
      <c r="HG280">
        <v>0</v>
      </c>
      <c r="HH280">
        <v>0</v>
      </c>
      <c r="HI280">
        <v>0</v>
      </c>
      <c r="HJ280">
        <v>0</v>
      </c>
      <c r="HK280">
        <v>0</v>
      </c>
      <c r="HL280">
        <v>0</v>
      </c>
      <c r="HM280">
        <v>0</v>
      </c>
      <c r="HN280">
        <v>0</v>
      </c>
      <c r="HO280">
        <v>0</v>
      </c>
      <c r="HP280">
        <v>0</v>
      </c>
      <c r="HQ280">
        <v>0</v>
      </c>
      <c r="HR280">
        <v>0</v>
      </c>
      <c r="HS280">
        <v>0</v>
      </c>
      <c r="HT280">
        <v>0</v>
      </c>
      <c r="HU280">
        <v>0</v>
      </c>
      <c r="HV280">
        <v>0</v>
      </c>
      <c r="HW280">
        <v>0</v>
      </c>
      <c r="HX280">
        <v>0</v>
      </c>
      <c r="HY280">
        <v>0</v>
      </c>
      <c r="HZ280">
        <v>0</v>
      </c>
      <c r="IA280">
        <v>0</v>
      </c>
      <c r="IB280">
        <v>0</v>
      </c>
      <c r="IC280">
        <v>0</v>
      </c>
      <c r="ID280">
        <v>0</v>
      </c>
      <c r="IE280">
        <v>0</v>
      </c>
      <c r="IF280">
        <v>0</v>
      </c>
      <c r="IG280">
        <v>0</v>
      </c>
      <c r="IH280">
        <v>0</v>
      </c>
      <c r="II280">
        <v>0</v>
      </c>
      <c r="IJ280">
        <v>0</v>
      </c>
      <c r="IK280">
        <v>0</v>
      </c>
      <c r="IL280">
        <v>0</v>
      </c>
      <c r="IM280">
        <v>0</v>
      </c>
      <c r="IN280">
        <v>0</v>
      </c>
      <c r="IO280">
        <v>0</v>
      </c>
      <c r="IP280">
        <v>0</v>
      </c>
      <c r="IQ280">
        <v>0</v>
      </c>
      <c r="IR280">
        <v>0</v>
      </c>
      <c r="IS280">
        <v>0</v>
      </c>
      <c r="IT280">
        <v>0</v>
      </c>
      <c r="IU280">
        <v>0</v>
      </c>
      <c r="IV280">
        <v>0</v>
      </c>
      <c r="IW280">
        <v>0</v>
      </c>
      <c r="IX280">
        <v>0</v>
      </c>
      <c r="IY280">
        <v>0</v>
      </c>
      <c r="IZ280">
        <v>0</v>
      </c>
      <c r="JA280">
        <v>0</v>
      </c>
      <c r="JB280">
        <v>0</v>
      </c>
      <c r="JC280">
        <v>0</v>
      </c>
      <c r="JD280">
        <v>0</v>
      </c>
      <c r="JE280">
        <v>0</v>
      </c>
      <c r="JF280">
        <v>0</v>
      </c>
      <c r="JG280">
        <v>0</v>
      </c>
      <c r="JH280">
        <v>0</v>
      </c>
      <c r="JI280">
        <v>0</v>
      </c>
      <c r="JK280">
        <v>0</v>
      </c>
      <c r="JL280">
        <v>0</v>
      </c>
      <c r="JM280">
        <v>0</v>
      </c>
      <c r="JN280">
        <v>0</v>
      </c>
      <c r="JO280">
        <v>0</v>
      </c>
      <c r="JP280">
        <v>0</v>
      </c>
      <c r="JQ280">
        <v>0</v>
      </c>
      <c r="JR280">
        <v>0</v>
      </c>
      <c r="JS280">
        <v>0</v>
      </c>
      <c r="JT280">
        <v>0</v>
      </c>
      <c r="JU280">
        <v>0</v>
      </c>
      <c r="JV280">
        <v>0</v>
      </c>
      <c r="JW280">
        <v>0</v>
      </c>
      <c r="JX280">
        <v>0</v>
      </c>
      <c r="JY280">
        <v>0</v>
      </c>
      <c r="JZ280">
        <v>0</v>
      </c>
      <c r="KA280">
        <v>0</v>
      </c>
      <c r="KB280">
        <v>0</v>
      </c>
      <c r="KC280">
        <v>0</v>
      </c>
      <c r="KD280">
        <v>0</v>
      </c>
      <c r="KE280">
        <v>0</v>
      </c>
      <c r="KF280">
        <v>0</v>
      </c>
      <c r="KG280">
        <v>0</v>
      </c>
      <c r="KH280">
        <v>0</v>
      </c>
      <c r="KI280">
        <v>0</v>
      </c>
      <c r="KJ280">
        <v>3.566015102321942E-2</v>
      </c>
      <c r="KK280">
        <v>0</v>
      </c>
      <c r="KL280">
        <v>0</v>
      </c>
      <c r="KM280">
        <v>0</v>
      </c>
      <c r="KN280">
        <v>0</v>
      </c>
      <c r="KO280">
        <v>0</v>
      </c>
      <c r="KP280">
        <v>0</v>
      </c>
      <c r="KQ280">
        <v>0</v>
      </c>
      <c r="KR280">
        <v>0</v>
      </c>
      <c r="KS280">
        <v>0</v>
      </c>
      <c r="KT280">
        <v>0</v>
      </c>
      <c r="KU280">
        <v>0</v>
      </c>
      <c r="KV280">
        <v>0</v>
      </c>
      <c r="KW280">
        <v>0</v>
      </c>
      <c r="KX280">
        <v>0</v>
      </c>
      <c r="KY280">
        <v>0</v>
      </c>
      <c r="KZ280">
        <v>0</v>
      </c>
      <c r="LA280">
        <v>0</v>
      </c>
      <c r="LB280">
        <v>0</v>
      </c>
      <c r="LC280">
        <v>0</v>
      </c>
      <c r="LD280">
        <v>0</v>
      </c>
      <c r="LE280">
        <v>0</v>
      </c>
      <c r="LF280">
        <v>0</v>
      </c>
      <c r="LG280">
        <v>0</v>
      </c>
      <c r="LH280">
        <v>0.2590790950493555</v>
      </c>
      <c r="LI280">
        <v>0</v>
      </c>
      <c r="LJ280">
        <v>0</v>
      </c>
      <c r="LK280">
        <v>0</v>
      </c>
      <c r="LL280">
        <v>0</v>
      </c>
      <c r="LM280">
        <v>0</v>
      </c>
      <c r="LN280">
        <v>0</v>
      </c>
      <c r="LO280">
        <v>0</v>
      </c>
      <c r="LP280">
        <v>0</v>
      </c>
      <c r="LQ280">
        <v>0</v>
      </c>
      <c r="LR280">
        <v>0</v>
      </c>
      <c r="LS280">
        <v>0</v>
      </c>
      <c r="LT280">
        <v>0</v>
      </c>
      <c r="LU280">
        <v>0</v>
      </c>
      <c r="LV280">
        <v>0</v>
      </c>
      <c r="LW280">
        <v>0</v>
      </c>
      <c r="LX280">
        <v>0</v>
      </c>
      <c r="LY280">
        <v>0</v>
      </c>
      <c r="LZ280">
        <v>0</v>
      </c>
      <c r="MA280">
        <v>0</v>
      </c>
      <c r="MB280">
        <v>0</v>
      </c>
      <c r="MC280">
        <v>0</v>
      </c>
      <c r="MD280">
        <v>0</v>
      </c>
      <c r="ME280">
        <v>0</v>
      </c>
      <c r="MF280">
        <v>0</v>
      </c>
      <c r="MG280">
        <v>0</v>
      </c>
      <c r="MH280">
        <v>0</v>
      </c>
      <c r="MI280">
        <v>0</v>
      </c>
      <c r="MJ280">
        <v>1.2488312662730729</v>
      </c>
      <c r="MK280">
        <v>0</v>
      </c>
      <c r="ML280">
        <v>0</v>
      </c>
      <c r="MM280">
        <v>0</v>
      </c>
      <c r="MN280">
        <v>0</v>
      </c>
      <c r="MO280">
        <v>0</v>
      </c>
      <c r="MP280">
        <v>0</v>
      </c>
      <c r="MQ280">
        <v>0</v>
      </c>
      <c r="MR280">
        <v>0</v>
      </c>
      <c r="MS280">
        <v>0</v>
      </c>
      <c r="MT280">
        <v>0</v>
      </c>
      <c r="MU280">
        <v>0</v>
      </c>
      <c r="MV280">
        <v>0</v>
      </c>
      <c r="MX280">
        <v>0</v>
      </c>
      <c r="MY280">
        <v>0</v>
      </c>
      <c r="MZ280">
        <v>0</v>
      </c>
      <c r="NA280">
        <v>0</v>
      </c>
      <c r="NB280">
        <v>0</v>
      </c>
      <c r="NC280">
        <v>6.6308501630353039E-2</v>
      </c>
      <c r="ND280">
        <v>0</v>
      </c>
      <c r="NE280">
        <v>0</v>
      </c>
      <c r="NF280">
        <v>0</v>
      </c>
      <c r="NG280">
        <v>0</v>
      </c>
      <c r="NH280">
        <v>0</v>
      </c>
      <c r="NI280">
        <v>0</v>
      </c>
      <c r="NJ280">
        <v>0</v>
      </c>
      <c r="NK280">
        <v>0</v>
      </c>
      <c r="NL280">
        <v>0</v>
      </c>
      <c r="NM280">
        <v>0</v>
      </c>
      <c r="NN280">
        <v>0</v>
      </c>
      <c r="NO280">
        <v>0</v>
      </c>
      <c r="NP280">
        <v>0</v>
      </c>
      <c r="NQ280">
        <v>0</v>
      </c>
      <c r="NR280">
        <v>0</v>
      </c>
      <c r="NS280">
        <v>0</v>
      </c>
      <c r="NT280">
        <v>0</v>
      </c>
      <c r="NU280">
        <v>0</v>
      </c>
      <c r="NV280">
        <v>0</v>
      </c>
      <c r="NW280">
        <v>0</v>
      </c>
      <c r="NX280">
        <v>0</v>
      </c>
      <c r="NY280">
        <v>0</v>
      </c>
      <c r="NZ280">
        <v>0</v>
      </c>
      <c r="OA280">
        <v>0</v>
      </c>
      <c r="OB280">
        <v>0</v>
      </c>
      <c r="OC280">
        <v>0</v>
      </c>
      <c r="OD280">
        <v>0</v>
      </c>
      <c r="OE280">
        <v>0</v>
      </c>
      <c r="OF280">
        <v>1.8819287816509499E-2</v>
      </c>
      <c r="OG280">
        <v>0</v>
      </c>
      <c r="OH280">
        <v>0</v>
      </c>
      <c r="OI280">
        <v>0</v>
      </c>
      <c r="OJ280">
        <v>0</v>
      </c>
      <c r="OK280">
        <v>0</v>
      </c>
      <c r="OL280">
        <v>0</v>
      </c>
      <c r="OM280">
        <v>0</v>
      </c>
      <c r="ON280">
        <v>0</v>
      </c>
      <c r="OO280">
        <v>0</v>
      </c>
      <c r="OP280">
        <v>0</v>
      </c>
      <c r="OQ280">
        <v>0</v>
      </c>
      <c r="OR280">
        <v>0</v>
      </c>
      <c r="OS280">
        <v>0</v>
      </c>
      <c r="OT280">
        <v>0</v>
      </c>
      <c r="OU280">
        <v>0</v>
      </c>
      <c r="OV280">
        <v>0</v>
      </c>
      <c r="OW280">
        <v>0</v>
      </c>
      <c r="OX280">
        <v>0</v>
      </c>
      <c r="OY280">
        <v>0</v>
      </c>
      <c r="OZ280">
        <v>0</v>
      </c>
      <c r="PB280">
        <v>0</v>
      </c>
      <c r="PD280">
        <v>0</v>
      </c>
      <c r="PE280">
        <v>0</v>
      </c>
      <c r="PF280">
        <v>0</v>
      </c>
      <c r="PG280">
        <v>0</v>
      </c>
      <c r="PH280">
        <v>0</v>
      </c>
      <c r="PI280">
        <v>0</v>
      </c>
      <c r="PJ280">
        <v>0</v>
      </c>
      <c r="PK280">
        <v>0</v>
      </c>
      <c r="PL280">
        <v>0</v>
      </c>
      <c r="PM280">
        <v>0</v>
      </c>
      <c r="PN280">
        <v>0</v>
      </c>
      <c r="PO280">
        <v>0</v>
      </c>
      <c r="PP280">
        <v>0</v>
      </c>
      <c r="PQ280">
        <v>0</v>
      </c>
      <c r="PR280">
        <v>0</v>
      </c>
      <c r="PS280">
        <v>0</v>
      </c>
      <c r="PT280">
        <v>0</v>
      </c>
      <c r="PU280">
        <v>0</v>
      </c>
      <c r="PV280">
        <v>0</v>
      </c>
      <c r="PW280">
        <v>0</v>
      </c>
      <c r="PX280">
        <v>0</v>
      </c>
      <c r="PY280">
        <v>0</v>
      </c>
      <c r="PZ280">
        <v>0.19692200135099189</v>
      </c>
      <c r="QA280">
        <v>0</v>
      </c>
      <c r="QB280">
        <v>0</v>
      </c>
      <c r="QC280">
        <v>0</v>
      </c>
      <c r="QD280">
        <v>0</v>
      </c>
      <c r="QE280">
        <v>0</v>
      </c>
      <c r="QF280">
        <v>0</v>
      </c>
      <c r="QG280">
        <v>0</v>
      </c>
      <c r="QH280">
        <v>0</v>
      </c>
      <c r="QI280">
        <v>0</v>
      </c>
      <c r="QJ280">
        <v>0</v>
      </c>
      <c r="QK280">
        <v>0</v>
      </c>
      <c r="QL280">
        <v>0</v>
      </c>
      <c r="QM280">
        <v>0</v>
      </c>
      <c r="QN280">
        <v>0</v>
      </c>
      <c r="QO280">
        <v>0</v>
      </c>
      <c r="QP280">
        <v>0</v>
      </c>
      <c r="QQ280">
        <v>0</v>
      </c>
      <c r="QR280">
        <v>0</v>
      </c>
      <c r="QS280">
        <v>0</v>
      </c>
      <c r="QT280">
        <v>0</v>
      </c>
      <c r="QU280">
        <v>0</v>
      </c>
      <c r="QV280">
        <v>0</v>
      </c>
      <c r="QW280">
        <v>0</v>
      </c>
      <c r="QX280">
        <v>0</v>
      </c>
      <c r="QY280">
        <v>0</v>
      </c>
      <c r="RA280">
        <v>0</v>
      </c>
      <c r="RB280">
        <v>0</v>
      </c>
      <c r="RC280">
        <v>0</v>
      </c>
      <c r="RD280">
        <v>0</v>
      </c>
      <c r="RE280">
        <v>0</v>
      </c>
      <c r="RF280">
        <v>0</v>
      </c>
      <c r="RG280">
        <v>0</v>
      </c>
      <c r="RH280">
        <v>0</v>
      </c>
      <c r="RI280">
        <v>0</v>
      </c>
      <c r="RJ280">
        <v>0</v>
      </c>
      <c r="RK280">
        <v>0</v>
      </c>
      <c r="RL280">
        <v>0</v>
      </c>
      <c r="RM280">
        <v>0</v>
      </c>
      <c r="RN280">
        <v>0</v>
      </c>
      <c r="RO280">
        <v>0</v>
      </c>
      <c r="RP280">
        <v>0</v>
      </c>
      <c r="RQ280">
        <v>0</v>
      </c>
      <c r="RR280">
        <v>0</v>
      </c>
      <c r="RS280">
        <v>0</v>
      </c>
      <c r="RT280">
        <v>0</v>
      </c>
      <c r="RU280">
        <v>0</v>
      </c>
      <c r="RV280">
        <v>0</v>
      </c>
      <c r="RW280">
        <v>0</v>
      </c>
      <c r="RX280">
        <v>0</v>
      </c>
      <c r="RY280">
        <v>0</v>
      </c>
      <c r="RZ280">
        <v>0</v>
      </c>
      <c r="SA280">
        <v>0</v>
      </c>
      <c r="SB280">
        <v>0</v>
      </c>
      <c r="SC280">
        <v>0</v>
      </c>
      <c r="SD280">
        <v>0</v>
      </c>
      <c r="SE280">
        <v>0</v>
      </c>
      <c r="SF280">
        <v>0</v>
      </c>
      <c r="SG280">
        <v>0</v>
      </c>
      <c r="SH280">
        <v>0</v>
      </c>
    </row>
    <row r="281" spans="1:502" x14ac:dyDescent="0.3">
      <c r="A281" s="1">
        <v>44036</v>
      </c>
      <c r="B281">
        <v>0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.12935690236306019</v>
      </c>
      <c r="EB281">
        <v>0</v>
      </c>
      <c r="EC281">
        <v>0</v>
      </c>
      <c r="ED281">
        <v>0</v>
      </c>
      <c r="EE281">
        <v>0</v>
      </c>
      <c r="EF281">
        <v>0</v>
      </c>
      <c r="EG281">
        <v>0</v>
      </c>
      <c r="EH281">
        <v>0</v>
      </c>
      <c r="EI281">
        <v>0</v>
      </c>
      <c r="EJ281">
        <v>0</v>
      </c>
      <c r="EK281">
        <v>0</v>
      </c>
      <c r="EL281">
        <v>0</v>
      </c>
      <c r="EM281">
        <v>0</v>
      </c>
      <c r="EN281">
        <v>0</v>
      </c>
      <c r="EO281">
        <v>0.1221597511706969</v>
      </c>
      <c r="EP281">
        <v>0</v>
      </c>
      <c r="EQ281">
        <v>0</v>
      </c>
      <c r="ER281">
        <v>0</v>
      </c>
      <c r="ES281">
        <v>0</v>
      </c>
      <c r="ET281">
        <v>0</v>
      </c>
      <c r="EU281">
        <v>0</v>
      </c>
      <c r="EV281">
        <v>0</v>
      </c>
      <c r="EW281">
        <v>0</v>
      </c>
      <c r="EX281">
        <v>0</v>
      </c>
      <c r="EY281">
        <v>0</v>
      </c>
      <c r="EZ281">
        <v>0</v>
      </c>
      <c r="FA281">
        <v>0</v>
      </c>
      <c r="FB281">
        <v>0</v>
      </c>
      <c r="FC281">
        <v>0</v>
      </c>
      <c r="FD281">
        <v>0</v>
      </c>
      <c r="FE281">
        <v>0</v>
      </c>
      <c r="FF281">
        <v>0</v>
      </c>
      <c r="FG281">
        <v>0</v>
      </c>
      <c r="FH281">
        <v>0</v>
      </c>
      <c r="FI281">
        <v>0</v>
      </c>
      <c r="FJ281">
        <v>0</v>
      </c>
      <c r="FK281">
        <v>0</v>
      </c>
      <c r="FL281">
        <v>0.24057489747804819</v>
      </c>
      <c r="FM281">
        <v>0</v>
      </c>
      <c r="FN281">
        <v>0</v>
      </c>
      <c r="FO281">
        <v>0</v>
      </c>
      <c r="FP281">
        <v>0.99162436272915822</v>
      </c>
      <c r="FQ281">
        <v>0</v>
      </c>
      <c r="FR281">
        <v>0</v>
      </c>
      <c r="FS281">
        <v>0</v>
      </c>
      <c r="FT281">
        <v>0</v>
      </c>
      <c r="FU281">
        <v>0</v>
      </c>
      <c r="FV281">
        <v>0</v>
      </c>
      <c r="FW281">
        <v>0</v>
      </c>
      <c r="FX281">
        <v>0</v>
      </c>
      <c r="FY281">
        <v>0</v>
      </c>
      <c r="FZ281">
        <v>0</v>
      </c>
      <c r="GA281">
        <v>0</v>
      </c>
      <c r="GB281">
        <v>0</v>
      </c>
      <c r="GC281">
        <v>0</v>
      </c>
      <c r="GD281">
        <v>0</v>
      </c>
      <c r="GE281">
        <v>0</v>
      </c>
      <c r="GF281">
        <v>0</v>
      </c>
      <c r="GG281">
        <v>0</v>
      </c>
      <c r="GH281">
        <v>0</v>
      </c>
      <c r="GI281">
        <v>0</v>
      </c>
      <c r="GJ281">
        <v>0</v>
      </c>
      <c r="GK281">
        <v>0</v>
      </c>
      <c r="GL281">
        <v>0</v>
      </c>
      <c r="GM281">
        <v>0</v>
      </c>
      <c r="GN281">
        <v>0</v>
      </c>
      <c r="GO281">
        <v>0</v>
      </c>
      <c r="GP281">
        <v>0</v>
      </c>
      <c r="GQ281">
        <v>0</v>
      </c>
      <c r="GR281">
        <v>0</v>
      </c>
      <c r="GS281">
        <v>0</v>
      </c>
      <c r="GT281">
        <v>0</v>
      </c>
      <c r="GU281">
        <v>0</v>
      </c>
      <c r="GV281">
        <v>0</v>
      </c>
      <c r="GW281">
        <v>0</v>
      </c>
      <c r="GX281">
        <v>0</v>
      </c>
      <c r="GY281">
        <v>0</v>
      </c>
      <c r="GZ281">
        <v>0</v>
      </c>
      <c r="HC281">
        <v>0</v>
      </c>
      <c r="HD281">
        <v>0</v>
      </c>
      <c r="HE281">
        <v>0</v>
      </c>
      <c r="HF281">
        <v>0</v>
      </c>
      <c r="HG281">
        <v>0</v>
      </c>
      <c r="HH281">
        <v>0</v>
      </c>
      <c r="HI281">
        <v>0</v>
      </c>
      <c r="HJ281">
        <v>0</v>
      </c>
      <c r="HK281">
        <v>0</v>
      </c>
      <c r="HL281">
        <v>0</v>
      </c>
      <c r="HM281">
        <v>0</v>
      </c>
      <c r="HN281">
        <v>0</v>
      </c>
      <c r="HO281">
        <v>0</v>
      </c>
      <c r="HP281">
        <v>0</v>
      </c>
      <c r="HQ281">
        <v>0</v>
      </c>
      <c r="HR281">
        <v>0</v>
      </c>
      <c r="HS281">
        <v>0</v>
      </c>
      <c r="HT281">
        <v>0</v>
      </c>
      <c r="HU281">
        <v>0</v>
      </c>
      <c r="HV281">
        <v>0</v>
      </c>
      <c r="HW281">
        <v>0</v>
      </c>
      <c r="HX281">
        <v>0</v>
      </c>
      <c r="HY281">
        <v>0</v>
      </c>
      <c r="HZ281">
        <v>0</v>
      </c>
      <c r="IA281">
        <v>0</v>
      </c>
      <c r="IB281">
        <v>0</v>
      </c>
      <c r="IC281">
        <v>0</v>
      </c>
      <c r="ID281">
        <v>0</v>
      </c>
      <c r="IE281">
        <v>0</v>
      </c>
      <c r="IF281">
        <v>0</v>
      </c>
      <c r="IG281">
        <v>0</v>
      </c>
      <c r="IH281">
        <v>0</v>
      </c>
      <c r="II281">
        <v>0</v>
      </c>
      <c r="IJ281">
        <v>0</v>
      </c>
      <c r="IK281">
        <v>0</v>
      </c>
      <c r="IL281">
        <v>0</v>
      </c>
      <c r="IM281">
        <v>0</v>
      </c>
      <c r="IN281">
        <v>0</v>
      </c>
      <c r="IO281">
        <v>0</v>
      </c>
      <c r="IP281">
        <v>0</v>
      </c>
      <c r="IQ281">
        <v>0</v>
      </c>
      <c r="IR281">
        <v>0</v>
      </c>
      <c r="IS281">
        <v>0</v>
      </c>
      <c r="IT281">
        <v>0</v>
      </c>
      <c r="IU281">
        <v>0</v>
      </c>
      <c r="IV281">
        <v>0</v>
      </c>
      <c r="IW281">
        <v>0</v>
      </c>
      <c r="IX281">
        <v>0</v>
      </c>
      <c r="IY281">
        <v>0</v>
      </c>
      <c r="IZ281">
        <v>0</v>
      </c>
      <c r="JA281">
        <v>0</v>
      </c>
      <c r="JB281">
        <v>0</v>
      </c>
      <c r="JC281">
        <v>0</v>
      </c>
      <c r="JD281">
        <v>0</v>
      </c>
      <c r="JE281">
        <v>0</v>
      </c>
      <c r="JF281">
        <v>0</v>
      </c>
      <c r="JG281">
        <v>0</v>
      </c>
      <c r="JH281">
        <v>0</v>
      </c>
      <c r="JI281">
        <v>0</v>
      </c>
      <c r="JK281">
        <v>0</v>
      </c>
      <c r="JL281">
        <v>0</v>
      </c>
      <c r="JM281">
        <v>0</v>
      </c>
      <c r="JN281">
        <v>0</v>
      </c>
      <c r="JO281">
        <v>0</v>
      </c>
      <c r="JP281">
        <v>0</v>
      </c>
      <c r="JQ281">
        <v>0</v>
      </c>
      <c r="JR281">
        <v>0</v>
      </c>
      <c r="JS281">
        <v>0</v>
      </c>
      <c r="JT281">
        <v>0</v>
      </c>
      <c r="JU281">
        <v>0</v>
      </c>
      <c r="JV281">
        <v>0</v>
      </c>
      <c r="JW281">
        <v>0</v>
      </c>
      <c r="JX281">
        <v>0</v>
      </c>
      <c r="JY281">
        <v>0</v>
      </c>
      <c r="JZ281">
        <v>0</v>
      </c>
      <c r="KA281">
        <v>0</v>
      </c>
      <c r="KB281">
        <v>0</v>
      </c>
      <c r="KC281">
        <v>0</v>
      </c>
      <c r="KD281">
        <v>0</v>
      </c>
      <c r="KE281">
        <v>0</v>
      </c>
      <c r="KF281">
        <v>0</v>
      </c>
      <c r="KG281">
        <v>0</v>
      </c>
      <c r="KH281">
        <v>0</v>
      </c>
      <c r="KI281">
        <v>0</v>
      </c>
      <c r="KJ281">
        <v>3.566015102321942E-2</v>
      </c>
      <c r="KK281">
        <v>0</v>
      </c>
      <c r="KL281">
        <v>0</v>
      </c>
      <c r="KM281">
        <v>0</v>
      </c>
      <c r="KN281">
        <v>0</v>
      </c>
      <c r="KO281">
        <v>0</v>
      </c>
      <c r="KP281">
        <v>0</v>
      </c>
      <c r="KQ281">
        <v>0</v>
      </c>
      <c r="KR281">
        <v>0</v>
      </c>
      <c r="KS281">
        <v>0</v>
      </c>
      <c r="KT281">
        <v>0</v>
      </c>
      <c r="KU281">
        <v>0</v>
      </c>
      <c r="KV281">
        <v>0</v>
      </c>
      <c r="KW281">
        <v>0</v>
      </c>
      <c r="KX281">
        <v>0</v>
      </c>
      <c r="KY281">
        <v>0</v>
      </c>
      <c r="KZ281">
        <v>0</v>
      </c>
      <c r="LA281">
        <v>0</v>
      </c>
      <c r="LB281">
        <v>0</v>
      </c>
      <c r="LC281">
        <v>0</v>
      </c>
      <c r="LD281">
        <v>0</v>
      </c>
      <c r="LE281">
        <v>0</v>
      </c>
      <c r="LF281">
        <v>0</v>
      </c>
      <c r="LG281">
        <v>0</v>
      </c>
      <c r="LH281">
        <v>0.2590790950493555</v>
      </c>
      <c r="LI281">
        <v>0</v>
      </c>
      <c r="LJ281">
        <v>0</v>
      </c>
      <c r="LK281">
        <v>0</v>
      </c>
      <c r="LL281">
        <v>0</v>
      </c>
      <c r="LM281">
        <v>0</v>
      </c>
      <c r="LN281">
        <v>0</v>
      </c>
      <c r="LO281">
        <v>0</v>
      </c>
      <c r="LP281">
        <v>0</v>
      </c>
      <c r="LQ281">
        <v>0</v>
      </c>
      <c r="LR281">
        <v>0</v>
      </c>
      <c r="LS281">
        <v>0</v>
      </c>
      <c r="LT281">
        <v>0</v>
      </c>
      <c r="LU281">
        <v>0</v>
      </c>
      <c r="LV281">
        <v>0</v>
      </c>
      <c r="LW281">
        <v>0</v>
      </c>
      <c r="LX281">
        <v>0</v>
      </c>
      <c r="LY281">
        <v>0</v>
      </c>
      <c r="LZ281">
        <v>0</v>
      </c>
      <c r="MA281">
        <v>0</v>
      </c>
      <c r="MB281">
        <v>0</v>
      </c>
      <c r="MC281">
        <v>0</v>
      </c>
      <c r="MD281">
        <v>0</v>
      </c>
      <c r="ME281">
        <v>0</v>
      </c>
      <c r="MF281">
        <v>0</v>
      </c>
      <c r="MG281">
        <v>0</v>
      </c>
      <c r="MH281">
        <v>0</v>
      </c>
      <c r="MI281">
        <v>0</v>
      </c>
      <c r="MJ281">
        <v>1.2488312662730729</v>
      </c>
      <c r="MK281">
        <v>0</v>
      </c>
      <c r="ML281">
        <v>0</v>
      </c>
      <c r="MM281">
        <v>0</v>
      </c>
      <c r="MN281">
        <v>0</v>
      </c>
      <c r="MO281">
        <v>0</v>
      </c>
      <c r="MP281">
        <v>0</v>
      </c>
      <c r="MQ281">
        <v>0</v>
      </c>
      <c r="MR281">
        <v>0</v>
      </c>
      <c r="MS281">
        <v>0</v>
      </c>
      <c r="MT281">
        <v>0</v>
      </c>
      <c r="MU281">
        <v>0</v>
      </c>
      <c r="MV281">
        <v>0</v>
      </c>
      <c r="MX281">
        <v>0</v>
      </c>
      <c r="MY281">
        <v>0</v>
      </c>
      <c r="MZ281">
        <v>0</v>
      </c>
      <c r="NA281">
        <v>0</v>
      </c>
      <c r="NB281">
        <v>0</v>
      </c>
      <c r="NC281">
        <v>6.6308501630353039E-2</v>
      </c>
      <c r="ND281">
        <v>0</v>
      </c>
      <c r="NE281">
        <v>0</v>
      </c>
      <c r="NF281">
        <v>0</v>
      </c>
      <c r="NG281">
        <v>0</v>
      </c>
      <c r="NH281">
        <v>0</v>
      </c>
      <c r="NI281">
        <v>0</v>
      </c>
      <c r="NJ281">
        <v>0</v>
      </c>
      <c r="NK281">
        <v>0</v>
      </c>
      <c r="NL281">
        <v>0</v>
      </c>
      <c r="NM281">
        <v>0</v>
      </c>
      <c r="NN281">
        <v>0</v>
      </c>
      <c r="NO281">
        <v>0</v>
      </c>
      <c r="NP281">
        <v>0</v>
      </c>
      <c r="NQ281">
        <v>0</v>
      </c>
      <c r="NR281">
        <v>0</v>
      </c>
      <c r="NS281">
        <v>0</v>
      </c>
      <c r="NT281">
        <v>0</v>
      </c>
      <c r="NU281">
        <v>0</v>
      </c>
      <c r="NV281">
        <v>0</v>
      </c>
      <c r="NW281">
        <v>0</v>
      </c>
      <c r="NX281">
        <v>0</v>
      </c>
      <c r="NY281">
        <v>0</v>
      </c>
      <c r="NZ281">
        <v>0</v>
      </c>
      <c r="OA281">
        <v>0</v>
      </c>
      <c r="OB281">
        <v>0</v>
      </c>
      <c r="OC281">
        <v>0</v>
      </c>
      <c r="OD281">
        <v>0</v>
      </c>
      <c r="OE281">
        <v>0</v>
      </c>
      <c r="OF281">
        <v>1.8819287816509499E-2</v>
      </c>
      <c r="OG281">
        <v>0</v>
      </c>
      <c r="OH281">
        <v>0</v>
      </c>
      <c r="OI281">
        <v>0</v>
      </c>
      <c r="OJ281">
        <v>0</v>
      </c>
      <c r="OK281">
        <v>0</v>
      </c>
      <c r="OL281">
        <v>0</v>
      </c>
      <c r="OM281">
        <v>0</v>
      </c>
      <c r="ON281">
        <v>0</v>
      </c>
      <c r="OO281">
        <v>0</v>
      </c>
      <c r="OP281">
        <v>0</v>
      </c>
      <c r="OQ281">
        <v>0</v>
      </c>
      <c r="OR281">
        <v>0</v>
      </c>
      <c r="OS281">
        <v>0</v>
      </c>
      <c r="OT281">
        <v>0</v>
      </c>
      <c r="OU281">
        <v>0</v>
      </c>
      <c r="OV281">
        <v>0</v>
      </c>
      <c r="OW281">
        <v>0</v>
      </c>
      <c r="OX281">
        <v>0</v>
      </c>
      <c r="OY281">
        <v>0</v>
      </c>
      <c r="OZ281">
        <v>0</v>
      </c>
      <c r="PB281">
        <v>0</v>
      </c>
      <c r="PD281">
        <v>0</v>
      </c>
      <c r="PE281">
        <v>0</v>
      </c>
      <c r="PF281">
        <v>0</v>
      </c>
      <c r="PG281">
        <v>0</v>
      </c>
      <c r="PH281">
        <v>0</v>
      </c>
      <c r="PI281">
        <v>0</v>
      </c>
      <c r="PJ281">
        <v>0</v>
      </c>
      <c r="PK281">
        <v>0</v>
      </c>
      <c r="PL281">
        <v>0</v>
      </c>
      <c r="PM281">
        <v>0</v>
      </c>
      <c r="PN281">
        <v>0</v>
      </c>
      <c r="PO281">
        <v>0</v>
      </c>
      <c r="PP281">
        <v>0</v>
      </c>
      <c r="PQ281">
        <v>0</v>
      </c>
      <c r="PR281">
        <v>0</v>
      </c>
      <c r="PS281">
        <v>0</v>
      </c>
      <c r="PT281">
        <v>0</v>
      </c>
      <c r="PU281">
        <v>0</v>
      </c>
      <c r="PV281">
        <v>0</v>
      </c>
      <c r="PW281">
        <v>0</v>
      </c>
      <c r="PX281">
        <v>0</v>
      </c>
      <c r="PY281">
        <v>0</v>
      </c>
      <c r="PZ281">
        <v>0.19692200135099189</v>
      </c>
      <c r="QA281">
        <v>0</v>
      </c>
      <c r="QB281">
        <v>0</v>
      </c>
      <c r="QC281">
        <v>0</v>
      </c>
      <c r="QD281">
        <v>0</v>
      </c>
      <c r="QE281">
        <v>0</v>
      </c>
      <c r="QF281">
        <v>0</v>
      </c>
      <c r="QG281">
        <v>0</v>
      </c>
      <c r="QH281">
        <v>0</v>
      </c>
      <c r="QI281">
        <v>0</v>
      </c>
      <c r="QJ281">
        <v>0</v>
      </c>
      <c r="QK281">
        <v>0</v>
      </c>
      <c r="QL281">
        <v>0</v>
      </c>
      <c r="QM281">
        <v>0</v>
      </c>
      <c r="QN281">
        <v>0</v>
      </c>
      <c r="QO281">
        <v>0</v>
      </c>
      <c r="QP281">
        <v>0</v>
      </c>
      <c r="QQ281">
        <v>0</v>
      </c>
      <c r="QR281">
        <v>0</v>
      </c>
      <c r="QS281">
        <v>0</v>
      </c>
      <c r="QT281">
        <v>0</v>
      </c>
      <c r="QU281">
        <v>0</v>
      </c>
      <c r="QV281">
        <v>0</v>
      </c>
      <c r="QW281">
        <v>0</v>
      </c>
      <c r="QX281">
        <v>0</v>
      </c>
      <c r="QY281">
        <v>0</v>
      </c>
      <c r="RA281">
        <v>0</v>
      </c>
      <c r="RB281">
        <v>0</v>
      </c>
      <c r="RC281">
        <v>0</v>
      </c>
      <c r="RD281">
        <v>0</v>
      </c>
      <c r="RE281">
        <v>0</v>
      </c>
      <c r="RF281">
        <v>0</v>
      </c>
      <c r="RG281">
        <v>0</v>
      </c>
      <c r="RH281">
        <v>0</v>
      </c>
      <c r="RI281">
        <v>0</v>
      </c>
      <c r="RJ281">
        <v>0</v>
      </c>
      <c r="RK281">
        <v>0</v>
      </c>
      <c r="RL281">
        <v>0</v>
      </c>
      <c r="RM281">
        <v>0</v>
      </c>
      <c r="RN281">
        <v>0</v>
      </c>
      <c r="RO281">
        <v>0</v>
      </c>
      <c r="RP281">
        <v>0</v>
      </c>
      <c r="RQ281">
        <v>0</v>
      </c>
      <c r="RR281">
        <v>0</v>
      </c>
      <c r="RS281">
        <v>0</v>
      </c>
      <c r="RT281">
        <v>0</v>
      </c>
      <c r="RU281">
        <v>0</v>
      </c>
      <c r="RV281">
        <v>0</v>
      </c>
      <c r="RW281">
        <v>0</v>
      </c>
      <c r="RX281">
        <v>0</v>
      </c>
      <c r="RY281">
        <v>0</v>
      </c>
      <c r="RZ281">
        <v>0</v>
      </c>
      <c r="SA281">
        <v>0</v>
      </c>
      <c r="SB281">
        <v>0</v>
      </c>
      <c r="SC281">
        <v>0</v>
      </c>
      <c r="SD281">
        <v>0</v>
      </c>
      <c r="SE281">
        <v>0</v>
      </c>
      <c r="SF281">
        <v>0</v>
      </c>
      <c r="SG281">
        <v>0</v>
      </c>
      <c r="SH281">
        <v>0</v>
      </c>
    </row>
    <row r="282" spans="1:502" x14ac:dyDescent="0.3">
      <c r="A282" s="1">
        <v>44039</v>
      </c>
      <c r="B282">
        <v>0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.12935690236306019</v>
      </c>
      <c r="EB282">
        <v>0</v>
      </c>
      <c r="EC282">
        <v>0</v>
      </c>
      <c r="ED282">
        <v>0</v>
      </c>
      <c r="EE282">
        <v>0</v>
      </c>
      <c r="EF282">
        <v>0</v>
      </c>
      <c r="EG282">
        <v>0</v>
      </c>
      <c r="EH282">
        <v>0</v>
      </c>
      <c r="EI282">
        <v>0</v>
      </c>
      <c r="EJ282">
        <v>0</v>
      </c>
      <c r="EK282">
        <v>0</v>
      </c>
      <c r="EL282">
        <v>0</v>
      </c>
      <c r="EM282">
        <v>0</v>
      </c>
      <c r="EN282">
        <v>0</v>
      </c>
      <c r="EO282">
        <v>0.1221597511706969</v>
      </c>
      <c r="EP282">
        <v>0</v>
      </c>
      <c r="EQ282">
        <v>0</v>
      </c>
      <c r="ER282">
        <v>0</v>
      </c>
      <c r="ES282">
        <v>0</v>
      </c>
      <c r="ET282">
        <v>0</v>
      </c>
      <c r="EU282">
        <v>0</v>
      </c>
      <c r="EV282">
        <v>0</v>
      </c>
      <c r="EW282">
        <v>0</v>
      </c>
      <c r="EX282">
        <v>0</v>
      </c>
      <c r="EY282">
        <v>0</v>
      </c>
      <c r="EZ282">
        <v>0</v>
      </c>
      <c r="FA282">
        <v>0</v>
      </c>
      <c r="FB282">
        <v>0</v>
      </c>
      <c r="FC282">
        <v>0</v>
      </c>
      <c r="FD282">
        <v>0</v>
      </c>
      <c r="FE282">
        <v>0</v>
      </c>
      <c r="FF282">
        <v>0</v>
      </c>
      <c r="FG282">
        <v>0</v>
      </c>
      <c r="FH282">
        <v>0</v>
      </c>
      <c r="FI282">
        <v>0</v>
      </c>
      <c r="FJ282">
        <v>0</v>
      </c>
      <c r="FK282">
        <v>0</v>
      </c>
      <c r="FL282">
        <v>0.24057489747804819</v>
      </c>
      <c r="FM282">
        <v>0</v>
      </c>
      <c r="FN282">
        <v>0</v>
      </c>
      <c r="FO282">
        <v>0</v>
      </c>
      <c r="FP282">
        <v>0.99162436272915822</v>
      </c>
      <c r="FQ282">
        <v>0</v>
      </c>
      <c r="FR282">
        <v>0</v>
      </c>
      <c r="FS282">
        <v>0</v>
      </c>
      <c r="FT282">
        <v>0</v>
      </c>
      <c r="FU282">
        <v>0</v>
      </c>
      <c r="FV282">
        <v>0</v>
      </c>
      <c r="FW282">
        <v>0</v>
      </c>
      <c r="FX282">
        <v>0</v>
      </c>
      <c r="FY282">
        <v>0</v>
      </c>
      <c r="FZ282">
        <v>0</v>
      </c>
      <c r="GA282">
        <v>0</v>
      </c>
      <c r="GB282">
        <v>0</v>
      </c>
      <c r="GC282">
        <v>0</v>
      </c>
      <c r="GD282">
        <v>0</v>
      </c>
      <c r="GE282">
        <v>0</v>
      </c>
      <c r="GF282">
        <v>0</v>
      </c>
      <c r="GG282">
        <v>0</v>
      </c>
      <c r="GH282">
        <v>0</v>
      </c>
      <c r="GI282">
        <v>0</v>
      </c>
      <c r="GJ282">
        <v>0</v>
      </c>
      <c r="GK282">
        <v>0</v>
      </c>
      <c r="GL282">
        <v>0</v>
      </c>
      <c r="GM282">
        <v>0</v>
      </c>
      <c r="GN282">
        <v>0</v>
      </c>
      <c r="GO282">
        <v>0</v>
      </c>
      <c r="GP282">
        <v>0</v>
      </c>
      <c r="GQ282">
        <v>0</v>
      </c>
      <c r="GR282">
        <v>0</v>
      </c>
      <c r="GS282">
        <v>0</v>
      </c>
      <c r="GT282">
        <v>0</v>
      </c>
      <c r="GU282">
        <v>0</v>
      </c>
      <c r="GV282">
        <v>0</v>
      </c>
      <c r="GW282">
        <v>0</v>
      </c>
      <c r="GX282">
        <v>0</v>
      </c>
      <c r="GY282">
        <v>0</v>
      </c>
      <c r="GZ282">
        <v>0</v>
      </c>
      <c r="HC282">
        <v>0</v>
      </c>
      <c r="HD282">
        <v>0</v>
      </c>
      <c r="HE282">
        <v>0</v>
      </c>
      <c r="HF282">
        <v>0</v>
      </c>
      <c r="HG282">
        <v>0</v>
      </c>
      <c r="HH282">
        <v>0</v>
      </c>
      <c r="HI282">
        <v>0</v>
      </c>
      <c r="HJ282">
        <v>0</v>
      </c>
      <c r="HK282">
        <v>0</v>
      </c>
      <c r="HL282">
        <v>0</v>
      </c>
      <c r="HM282">
        <v>0</v>
      </c>
      <c r="HN282">
        <v>0</v>
      </c>
      <c r="HO282">
        <v>0</v>
      </c>
      <c r="HP282">
        <v>0</v>
      </c>
      <c r="HQ282">
        <v>0</v>
      </c>
      <c r="HR282">
        <v>0</v>
      </c>
      <c r="HS282">
        <v>0</v>
      </c>
      <c r="HT282">
        <v>0</v>
      </c>
      <c r="HU282">
        <v>0</v>
      </c>
      <c r="HV282">
        <v>0</v>
      </c>
      <c r="HW282">
        <v>0</v>
      </c>
      <c r="HX282">
        <v>0</v>
      </c>
      <c r="HY282">
        <v>0</v>
      </c>
      <c r="HZ282">
        <v>0</v>
      </c>
      <c r="IA282">
        <v>0</v>
      </c>
      <c r="IB282">
        <v>0</v>
      </c>
      <c r="IC282">
        <v>0</v>
      </c>
      <c r="ID282">
        <v>0</v>
      </c>
      <c r="IE282">
        <v>0</v>
      </c>
      <c r="IF282">
        <v>0</v>
      </c>
      <c r="IG282">
        <v>0</v>
      </c>
      <c r="IH282">
        <v>0</v>
      </c>
      <c r="II282">
        <v>0</v>
      </c>
      <c r="IJ282">
        <v>0</v>
      </c>
      <c r="IK282">
        <v>0</v>
      </c>
      <c r="IL282">
        <v>0</v>
      </c>
      <c r="IM282">
        <v>0</v>
      </c>
      <c r="IN282">
        <v>0</v>
      </c>
      <c r="IO282">
        <v>0</v>
      </c>
      <c r="IP282">
        <v>0</v>
      </c>
      <c r="IQ282">
        <v>0</v>
      </c>
      <c r="IR282">
        <v>0</v>
      </c>
      <c r="IS282">
        <v>0</v>
      </c>
      <c r="IT282">
        <v>0</v>
      </c>
      <c r="IU282">
        <v>0</v>
      </c>
      <c r="IV282">
        <v>0</v>
      </c>
      <c r="IW282">
        <v>0</v>
      </c>
      <c r="IX282">
        <v>0</v>
      </c>
      <c r="IY282">
        <v>0</v>
      </c>
      <c r="IZ282">
        <v>0</v>
      </c>
      <c r="JA282">
        <v>0</v>
      </c>
      <c r="JB282">
        <v>0</v>
      </c>
      <c r="JC282">
        <v>0</v>
      </c>
      <c r="JD282">
        <v>0</v>
      </c>
      <c r="JE282">
        <v>0</v>
      </c>
      <c r="JF282">
        <v>0</v>
      </c>
      <c r="JG282">
        <v>0</v>
      </c>
      <c r="JH282">
        <v>0</v>
      </c>
      <c r="JI282">
        <v>0</v>
      </c>
      <c r="JK282">
        <v>0</v>
      </c>
      <c r="JL282">
        <v>0</v>
      </c>
      <c r="JM282">
        <v>0</v>
      </c>
      <c r="JN282">
        <v>0</v>
      </c>
      <c r="JO282">
        <v>0</v>
      </c>
      <c r="JP282">
        <v>0</v>
      </c>
      <c r="JQ282">
        <v>0</v>
      </c>
      <c r="JR282">
        <v>0</v>
      </c>
      <c r="JS282">
        <v>0</v>
      </c>
      <c r="JT282">
        <v>0</v>
      </c>
      <c r="JU282">
        <v>0</v>
      </c>
      <c r="JV282">
        <v>0</v>
      </c>
      <c r="JW282">
        <v>0</v>
      </c>
      <c r="JX282">
        <v>0</v>
      </c>
      <c r="JY282">
        <v>0</v>
      </c>
      <c r="JZ282">
        <v>0</v>
      </c>
      <c r="KA282">
        <v>0</v>
      </c>
      <c r="KB282">
        <v>0</v>
      </c>
      <c r="KC282">
        <v>0</v>
      </c>
      <c r="KD282">
        <v>0</v>
      </c>
      <c r="KE282">
        <v>0</v>
      </c>
      <c r="KF282">
        <v>0</v>
      </c>
      <c r="KG282">
        <v>0</v>
      </c>
      <c r="KH282">
        <v>0</v>
      </c>
      <c r="KI282">
        <v>0</v>
      </c>
      <c r="KJ282">
        <v>3.566015102321942E-2</v>
      </c>
      <c r="KK282">
        <v>0</v>
      </c>
      <c r="KL282">
        <v>0</v>
      </c>
      <c r="KM282">
        <v>0</v>
      </c>
      <c r="KN282">
        <v>0</v>
      </c>
      <c r="KO282">
        <v>0</v>
      </c>
      <c r="KP282">
        <v>0</v>
      </c>
      <c r="KQ282">
        <v>0</v>
      </c>
      <c r="KR282">
        <v>0</v>
      </c>
      <c r="KS282">
        <v>0</v>
      </c>
      <c r="KT282">
        <v>0</v>
      </c>
      <c r="KU282">
        <v>0</v>
      </c>
      <c r="KV282">
        <v>0</v>
      </c>
      <c r="KW282">
        <v>0</v>
      </c>
      <c r="KX282">
        <v>0</v>
      </c>
      <c r="KY282">
        <v>0</v>
      </c>
      <c r="KZ282">
        <v>0</v>
      </c>
      <c r="LA282">
        <v>0</v>
      </c>
      <c r="LB282">
        <v>0</v>
      </c>
      <c r="LC282">
        <v>0</v>
      </c>
      <c r="LD282">
        <v>0</v>
      </c>
      <c r="LE282">
        <v>0</v>
      </c>
      <c r="LF282">
        <v>0</v>
      </c>
      <c r="LG282">
        <v>0</v>
      </c>
      <c r="LH282">
        <v>0.2590790950493555</v>
      </c>
      <c r="LI282">
        <v>0</v>
      </c>
      <c r="LJ282">
        <v>0</v>
      </c>
      <c r="LK282">
        <v>0</v>
      </c>
      <c r="LL282">
        <v>0</v>
      </c>
      <c r="LM282">
        <v>0</v>
      </c>
      <c r="LN282">
        <v>0</v>
      </c>
      <c r="LO282">
        <v>0</v>
      </c>
      <c r="LP282">
        <v>0</v>
      </c>
      <c r="LQ282">
        <v>0</v>
      </c>
      <c r="LR282">
        <v>0</v>
      </c>
      <c r="LS282">
        <v>0</v>
      </c>
      <c r="LT282">
        <v>0</v>
      </c>
      <c r="LU282">
        <v>0</v>
      </c>
      <c r="LV282">
        <v>0</v>
      </c>
      <c r="LW282">
        <v>0</v>
      </c>
      <c r="LX282">
        <v>0</v>
      </c>
      <c r="LY282">
        <v>0</v>
      </c>
      <c r="LZ282">
        <v>0</v>
      </c>
      <c r="MA282">
        <v>0</v>
      </c>
      <c r="MB282">
        <v>0</v>
      </c>
      <c r="MC282">
        <v>0</v>
      </c>
      <c r="MD282">
        <v>0</v>
      </c>
      <c r="ME282">
        <v>0</v>
      </c>
      <c r="MF282">
        <v>0</v>
      </c>
      <c r="MG282">
        <v>0</v>
      </c>
      <c r="MH282">
        <v>0</v>
      </c>
      <c r="MI282">
        <v>0</v>
      </c>
      <c r="MJ282">
        <v>1.2488312662730729</v>
      </c>
      <c r="MK282">
        <v>0</v>
      </c>
      <c r="ML282">
        <v>0</v>
      </c>
      <c r="MM282">
        <v>0</v>
      </c>
      <c r="MN282">
        <v>0</v>
      </c>
      <c r="MO282">
        <v>0</v>
      </c>
      <c r="MP282">
        <v>0</v>
      </c>
      <c r="MQ282">
        <v>0</v>
      </c>
      <c r="MR282">
        <v>0</v>
      </c>
      <c r="MS282">
        <v>0</v>
      </c>
      <c r="MT282">
        <v>0</v>
      </c>
      <c r="MU282">
        <v>0</v>
      </c>
      <c r="MV282">
        <v>0</v>
      </c>
      <c r="MX282">
        <v>0</v>
      </c>
      <c r="MY282">
        <v>0</v>
      </c>
      <c r="MZ282">
        <v>0</v>
      </c>
      <c r="NA282">
        <v>0</v>
      </c>
      <c r="NB282">
        <v>0</v>
      </c>
      <c r="NC282">
        <v>6.6308501630353039E-2</v>
      </c>
      <c r="ND282">
        <v>0</v>
      </c>
      <c r="NE282">
        <v>0</v>
      </c>
      <c r="NF282">
        <v>0</v>
      </c>
      <c r="NG282">
        <v>0</v>
      </c>
      <c r="NH282">
        <v>0</v>
      </c>
      <c r="NI282">
        <v>0</v>
      </c>
      <c r="NJ282">
        <v>0</v>
      </c>
      <c r="NK282">
        <v>0</v>
      </c>
      <c r="NL282">
        <v>0</v>
      </c>
      <c r="NM282">
        <v>0</v>
      </c>
      <c r="NN282">
        <v>0</v>
      </c>
      <c r="NO282">
        <v>0</v>
      </c>
      <c r="NP282">
        <v>0</v>
      </c>
      <c r="NQ282">
        <v>0</v>
      </c>
      <c r="NR282">
        <v>0</v>
      </c>
      <c r="NS282">
        <v>0</v>
      </c>
      <c r="NT282">
        <v>0</v>
      </c>
      <c r="NU282">
        <v>0</v>
      </c>
      <c r="NV282">
        <v>0</v>
      </c>
      <c r="NW282">
        <v>0</v>
      </c>
      <c r="NX282">
        <v>0</v>
      </c>
      <c r="NY282">
        <v>0</v>
      </c>
      <c r="NZ282">
        <v>0</v>
      </c>
      <c r="OA282">
        <v>0</v>
      </c>
      <c r="OB282">
        <v>0</v>
      </c>
      <c r="OC282">
        <v>0</v>
      </c>
      <c r="OD282">
        <v>0</v>
      </c>
      <c r="OE282">
        <v>0</v>
      </c>
      <c r="OF282">
        <v>1.8819287816509499E-2</v>
      </c>
      <c r="OG282">
        <v>0</v>
      </c>
      <c r="OH282">
        <v>0</v>
      </c>
      <c r="OI282">
        <v>0</v>
      </c>
      <c r="OJ282">
        <v>0</v>
      </c>
      <c r="OK282">
        <v>0</v>
      </c>
      <c r="OL282">
        <v>0</v>
      </c>
      <c r="OM282">
        <v>0</v>
      </c>
      <c r="ON282">
        <v>0</v>
      </c>
      <c r="OO282">
        <v>0</v>
      </c>
      <c r="OP282">
        <v>0</v>
      </c>
      <c r="OQ282">
        <v>0</v>
      </c>
      <c r="OR282">
        <v>0</v>
      </c>
      <c r="OS282">
        <v>0</v>
      </c>
      <c r="OT282">
        <v>0</v>
      </c>
      <c r="OU282">
        <v>0</v>
      </c>
      <c r="OV282">
        <v>0</v>
      </c>
      <c r="OW282">
        <v>0</v>
      </c>
      <c r="OX282">
        <v>0</v>
      </c>
      <c r="OY282">
        <v>0</v>
      </c>
      <c r="OZ282">
        <v>0</v>
      </c>
      <c r="PB282">
        <v>0</v>
      </c>
      <c r="PD282">
        <v>0</v>
      </c>
      <c r="PE282">
        <v>0</v>
      </c>
      <c r="PF282">
        <v>0</v>
      </c>
      <c r="PG282">
        <v>0</v>
      </c>
      <c r="PH282">
        <v>0</v>
      </c>
      <c r="PI282">
        <v>0</v>
      </c>
      <c r="PJ282">
        <v>0</v>
      </c>
      <c r="PK282">
        <v>0</v>
      </c>
      <c r="PL282">
        <v>0</v>
      </c>
      <c r="PM282">
        <v>0</v>
      </c>
      <c r="PN282">
        <v>0</v>
      </c>
      <c r="PO282">
        <v>0</v>
      </c>
      <c r="PP282">
        <v>0</v>
      </c>
      <c r="PQ282">
        <v>0</v>
      </c>
      <c r="PR282">
        <v>0</v>
      </c>
      <c r="PS282">
        <v>0</v>
      </c>
      <c r="PT282">
        <v>0</v>
      </c>
      <c r="PU282">
        <v>0</v>
      </c>
      <c r="PV282">
        <v>0</v>
      </c>
      <c r="PW282">
        <v>0</v>
      </c>
      <c r="PX282">
        <v>0</v>
      </c>
      <c r="PY282">
        <v>0</v>
      </c>
      <c r="PZ282">
        <v>0.19692200135099189</v>
      </c>
      <c r="QA282">
        <v>0</v>
      </c>
      <c r="QB282">
        <v>0</v>
      </c>
      <c r="QC282">
        <v>0</v>
      </c>
      <c r="QD282">
        <v>0</v>
      </c>
      <c r="QE282">
        <v>0</v>
      </c>
      <c r="QF282">
        <v>0</v>
      </c>
      <c r="QG282">
        <v>0</v>
      </c>
      <c r="QH282">
        <v>0</v>
      </c>
      <c r="QI282">
        <v>0</v>
      </c>
      <c r="QJ282">
        <v>0</v>
      </c>
      <c r="QK282">
        <v>0</v>
      </c>
      <c r="QL282">
        <v>0</v>
      </c>
      <c r="QM282">
        <v>0</v>
      </c>
      <c r="QN282">
        <v>0</v>
      </c>
      <c r="QO282">
        <v>0</v>
      </c>
      <c r="QP282">
        <v>0</v>
      </c>
      <c r="QQ282">
        <v>0</v>
      </c>
      <c r="QR282">
        <v>0</v>
      </c>
      <c r="QS282">
        <v>0</v>
      </c>
      <c r="QT282">
        <v>0</v>
      </c>
      <c r="QU282">
        <v>0</v>
      </c>
      <c r="QV282">
        <v>0</v>
      </c>
      <c r="QW282">
        <v>0</v>
      </c>
      <c r="QX282">
        <v>0</v>
      </c>
      <c r="QY282">
        <v>0</v>
      </c>
      <c r="RA282">
        <v>0</v>
      </c>
      <c r="RB282">
        <v>0</v>
      </c>
      <c r="RC282">
        <v>0</v>
      </c>
      <c r="RD282">
        <v>0</v>
      </c>
      <c r="RE282">
        <v>0</v>
      </c>
      <c r="RF282">
        <v>0</v>
      </c>
      <c r="RG282">
        <v>0</v>
      </c>
      <c r="RH282">
        <v>0</v>
      </c>
      <c r="RI282">
        <v>0</v>
      </c>
      <c r="RJ282">
        <v>0</v>
      </c>
      <c r="RK282">
        <v>0</v>
      </c>
      <c r="RL282">
        <v>0</v>
      </c>
      <c r="RM282">
        <v>0</v>
      </c>
      <c r="RN282">
        <v>0</v>
      </c>
      <c r="RO282">
        <v>0</v>
      </c>
      <c r="RP282">
        <v>0</v>
      </c>
      <c r="RQ282">
        <v>0</v>
      </c>
      <c r="RR282">
        <v>0</v>
      </c>
      <c r="RS282">
        <v>0</v>
      </c>
      <c r="RT282">
        <v>0</v>
      </c>
      <c r="RU282">
        <v>0</v>
      </c>
      <c r="RV282">
        <v>0</v>
      </c>
      <c r="RW282">
        <v>0</v>
      </c>
      <c r="RX282">
        <v>0</v>
      </c>
      <c r="RY282">
        <v>0</v>
      </c>
      <c r="RZ282">
        <v>0</v>
      </c>
      <c r="SA282">
        <v>0</v>
      </c>
      <c r="SB282">
        <v>0</v>
      </c>
      <c r="SC282">
        <v>0</v>
      </c>
      <c r="SD282">
        <v>0</v>
      </c>
      <c r="SE282">
        <v>0</v>
      </c>
      <c r="SF282">
        <v>0</v>
      </c>
      <c r="SG282">
        <v>0</v>
      </c>
      <c r="SH282">
        <v>0</v>
      </c>
    </row>
    <row r="283" spans="1:502" x14ac:dyDescent="0.3">
      <c r="A283" s="1">
        <v>44040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.12935690236306019</v>
      </c>
      <c r="EB283">
        <v>0</v>
      </c>
      <c r="EC283">
        <v>0</v>
      </c>
      <c r="ED283">
        <v>0</v>
      </c>
      <c r="EE283">
        <v>0</v>
      </c>
      <c r="EF283">
        <v>0</v>
      </c>
      <c r="EG283">
        <v>0</v>
      </c>
      <c r="EH283">
        <v>0</v>
      </c>
      <c r="EI283">
        <v>0</v>
      </c>
      <c r="EJ283">
        <v>0</v>
      </c>
      <c r="EK283">
        <v>0</v>
      </c>
      <c r="EL283">
        <v>0</v>
      </c>
      <c r="EM283">
        <v>0</v>
      </c>
      <c r="EN283">
        <v>0</v>
      </c>
      <c r="EO283">
        <v>0.1221597511706969</v>
      </c>
      <c r="EP283">
        <v>0</v>
      </c>
      <c r="EQ283">
        <v>0</v>
      </c>
      <c r="ER283">
        <v>0</v>
      </c>
      <c r="ES283">
        <v>0</v>
      </c>
      <c r="ET283">
        <v>0</v>
      </c>
      <c r="EU283">
        <v>0</v>
      </c>
      <c r="EV283">
        <v>0</v>
      </c>
      <c r="EW283">
        <v>0</v>
      </c>
      <c r="EX283">
        <v>0</v>
      </c>
      <c r="EY283">
        <v>0</v>
      </c>
      <c r="EZ283">
        <v>0</v>
      </c>
      <c r="FA283">
        <v>0</v>
      </c>
      <c r="FB283">
        <v>0</v>
      </c>
      <c r="FC283">
        <v>0</v>
      </c>
      <c r="FD283">
        <v>0</v>
      </c>
      <c r="FE283">
        <v>0</v>
      </c>
      <c r="FF283">
        <v>0</v>
      </c>
      <c r="FG283">
        <v>0</v>
      </c>
      <c r="FH283">
        <v>0</v>
      </c>
      <c r="FI283">
        <v>0</v>
      </c>
      <c r="FJ283">
        <v>0</v>
      </c>
      <c r="FK283">
        <v>0</v>
      </c>
      <c r="FL283">
        <v>0.24057489747804819</v>
      </c>
      <c r="FM283">
        <v>0</v>
      </c>
      <c r="FN283">
        <v>0</v>
      </c>
      <c r="FO283">
        <v>0</v>
      </c>
      <c r="FP283">
        <v>0.99162436272915822</v>
      </c>
      <c r="FQ283">
        <v>0</v>
      </c>
      <c r="FR283">
        <v>0</v>
      </c>
      <c r="FS283">
        <v>0</v>
      </c>
      <c r="FT283">
        <v>0</v>
      </c>
      <c r="FU283">
        <v>0</v>
      </c>
      <c r="FV283">
        <v>0</v>
      </c>
      <c r="FW283">
        <v>0</v>
      </c>
      <c r="FX283">
        <v>0</v>
      </c>
      <c r="FY283">
        <v>0</v>
      </c>
      <c r="FZ283">
        <v>0</v>
      </c>
      <c r="GA283">
        <v>0</v>
      </c>
      <c r="GB283">
        <v>0</v>
      </c>
      <c r="GC283">
        <v>0</v>
      </c>
      <c r="GD283">
        <v>0</v>
      </c>
      <c r="GE283">
        <v>0</v>
      </c>
      <c r="GF283">
        <v>0</v>
      </c>
      <c r="GG283">
        <v>0</v>
      </c>
      <c r="GH283">
        <v>0</v>
      </c>
      <c r="GI283">
        <v>0</v>
      </c>
      <c r="GJ283">
        <v>0</v>
      </c>
      <c r="GK283">
        <v>0</v>
      </c>
      <c r="GL283">
        <v>0</v>
      </c>
      <c r="GM283">
        <v>0</v>
      </c>
      <c r="GN283">
        <v>0</v>
      </c>
      <c r="GO283">
        <v>0</v>
      </c>
      <c r="GP283">
        <v>0</v>
      </c>
      <c r="GQ283">
        <v>0</v>
      </c>
      <c r="GR283">
        <v>0</v>
      </c>
      <c r="GS283">
        <v>0</v>
      </c>
      <c r="GT283">
        <v>0</v>
      </c>
      <c r="GU283">
        <v>0</v>
      </c>
      <c r="GV283">
        <v>0</v>
      </c>
      <c r="GW283">
        <v>0</v>
      </c>
      <c r="GX283">
        <v>0</v>
      </c>
      <c r="GY283">
        <v>0</v>
      </c>
      <c r="GZ283">
        <v>0</v>
      </c>
      <c r="HC283">
        <v>0</v>
      </c>
      <c r="HD283">
        <v>0</v>
      </c>
      <c r="HE283">
        <v>0</v>
      </c>
      <c r="HF283">
        <v>0</v>
      </c>
      <c r="HG283">
        <v>0</v>
      </c>
      <c r="HH283">
        <v>0</v>
      </c>
      <c r="HI283">
        <v>0</v>
      </c>
      <c r="HJ283">
        <v>0</v>
      </c>
      <c r="HK283">
        <v>0</v>
      </c>
      <c r="HL283">
        <v>0</v>
      </c>
      <c r="HM283">
        <v>0</v>
      </c>
      <c r="HN283">
        <v>0</v>
      </c>
      <c r="HO283">
        <v>0</v>
      </c>
      <c r="HP283">
        <v>0</v>
      </c>
      <c r="HQ283">
        <v>0</v>
      </c>
      <c r="HR283">
        <v>0</v>
      </c>
      <c r="HS283">
        <v>0</v>
      </c>
      <c r="HT283">
        <v>0</v>
      </c>
      <c r="HU283">
        <v>0</v>
      </c>
      <c r="HV283">
        <v>0</v>
      </c>
      <c r="HW283">
        <v>0</v>
      </c>
      <c r="HX283">
        <v>0</v>
      </c>
      <c r="HY283">
        <v>0</v>
      </c>
      <c r="HZ283">
        <v>0</v>
      </c>
      <c r="IA283">
        <v>0</v>
      </c>
      <c r="IB283">
        <v>0</v>
      </c>
      <c r="IC283">
        <v>0</v>
      </c>
      <c r="ID283">
        <v>0</v>
      </c>
      <c r="IE283">
        <v>0</v>
      </c>
      <c r="IF283">
        <v>0</v>
      </c>
      <c r="IG283">
        <v>0</v>
      </c>
      <c r="IH283">
        <v>0</v>
      </c>
      <c r="II283">
        <v>0</v>
      </c>
      <c r="IJ283">
        <v>0</v>
      </c>
      <c r="IK283">
        <v>0</v>
      </c>
      <c r="IL283">
        <v>0</v>
      </c>
      <c r="IM283">
        <v>0</v>
      </c>
      <c r="IN283">
        <v>0</v>
      </c>
      <c r="IO283">
        <v>0</v>
      </c>
      <c r="IP283">
        <v>0</v>
      </c>
      <c r="IQ283">
        <v>0</v>
      </c>
      <c r="IR283">
        <v>0</v>
      </c>
      <c r="IS283">
        <v>0</v>
      </c>
      <c r="IT283">
        <v>0</v>
      </c>
      <c r="IU283">
        <v>0</v>
      </c>
      <c r="IV283">
        <v>0</v>
      </c>
      <c r="IW283">
        <v>0</v>
      </c>
      <c r="IX283">
        <v>0</v>
      </c>
      <c r="IY283">
        <v>0</v>
      </c>
      <c r="IZ283">
        <v>0</v>
      </c>
      <c r="JA283">
        <v>0</v>
      </c>
      <c r="JB283">
        <v>0</v>
      </c>
      <c r="JC283">
        <v>0</v>
      </c>
      <c r="JD283">
        <v>0</v>
      </c>
      <c r="JE283">
        <v>0</v>
      </c>
      <c r="JF283">
        <v>0</v>
      </c>
      <c r="JG283">
        <v>0</v>
      </c>
      <c r="JH283">
        <v>0</v>
      </c>
      <c r="JI283">
        <v>0</v>
      </c>
      <c r="JK283">
        <v>0</v>
      </c>
      <c r="JL283">
        <v>0</v>
      </c>
      <c r="JM283">
        <v>0</v>
      </c>
      <c r="JN283">
        <v>0</v>
      </c>
      <c r="JO283">
        <v>0</v>
      </c>
      <c r="JP283">
        <v>0</v>
      </c>
      <c r="JQ283">
        <v>0</v>
      </c>
      <c r="JR283">
        <v>0</v>
      </c>
      <c r="JS283">
        <v>0</v>
      </c>
      <c r="JT283">
        <v>0</v>
      </c>
      <c r="JU283">
        <v>0</v>
      </c>
      <c r="JV283">
        <v>0</v>
      </c>
      <c r="JW283">
        <v>0</v>
      </c>
      <c r="JX283">
        <v>0</v>
      </c>
      <c r="JY283">
        <v>0</v>
      </c>
      <c r="JZ283">
        <v>0</v>
      </c>
      <c r="KA283">
        <v>0</v>
      </c>
      <c r="KB283">
        <v>0</v>
      </c>
      <c r="KC283">
        <v>0</v>
      </c>
      <c r="KD283">
        <v>0</v>
      </c>
      <c r="KE283">
        <v>0</v>
      </c>
      <c r="KF283">
        <v>0</v>
      </c>
      <c r="KG283">
        <v>0</v>
      </c>
      <c r="KH283">
        <v>0</v>
      </c>
      <c r="KI283">
        <v>0</v>
      </c>
      <c r="KJ283">
        <v>3.566015102321942E-2</v>
      </c>
      <c r="KK283">
        <v>0</v>
      </c>
      <c r="KL283">
        <v>0</v>
      </c>
      <c r="KM283">
        <v>0</v>
      </c>
      <c r="KN283">
        <v>0</v>
      </c>
      <c r="KO283">
        <v>0</v>
      </c>
      <c r="KP283">
        <v>0</v>
      </c>
      <c r="KQ283">
        <v>0</v>
      </c>
      <c r="KR283">
        <v>0</v>
      </c>
      <c r="KS283">
        <v>0</v>
      </c>
      <c r="KT283">
        <v>0</v>
      </c>
      <c r="KU283">
        <v>0</v>
      </c>
      <c r="KV283">
        <v>0</v>
      </c>
      <c r="KW283">
        <v>0</v>
      </c>
      <c r="KX283">
        <v>0</v>
      </c>
      <c r="KY283">
        <v>0</v>
      </c>
      <c r="KZ283">
        <v>0</v>
      </c>
      <c r="LA283">
        <v>0</v>
      </c>
      <c r="LB283">
        <v>0</v>
      </c>
      <c r="LC283">
        <v>0</v>
      </c>
      <c r="LD283">
        <v>0</v>
      </c>
      <c r="LE283">
        <v>0</v>
      </c>
      <c r="LF283">
        <v>0</v>
      </c>
      <c r="LG283">
        <v>0</v>
      </c>
      <c r="LH283">
        <v>0.2590790950493555</v>
      </c>
      <c r="LI283">
        <v>0</v>
      </c>
      <c r="LJ283">
        <v>0</v>
      </c>
      <c r="LK283">
        <v>0</v>
      </c>
      <c r="LL283">
        <v>0</v>
      </c>
      <c r="LM283">
        <v>0</v>
      </c>
      <c r="LN283">
        <v>0</v>
      </c>
      <c r="LO283">
        <v>0</v>
      </c>
      <c r="LP283">
        <v>0</v>
      </c>
      <c r="LQ283">
        <v>0</v>
      </c>
      <c r="LR283">
        <v>0</v>
      </c>
      <c r="LS283">
        <v>0</v>
      </c>
      <c r="LT283">
        <v>0</v>
      </c>
      <c r="LU283">
        <v>0</v>
      </c>
      <c r="LV283">
        <v>0</v>
      </c>
      <c r="LW283">
        <v>0</v>
      </c>
      <c r="LX283">
        <v>0</v>
      </c>
      <c r="LY283">
        <v>0</v>
      </c>
      <c r="LZ283">
        <v>0</v>
      </c>
      <c r="MA283">
        <v>0</v>
      </c>
      <c r="MB283">
        <v>0</v>
      </c>
      <c r="MC283">
        <v>0</v>
      </c>
      <c r="MD283">
        <v>0</v>
      </c>
      <c r="ME283">
        <v>0</v>
      </c>
      <c r="MF283">
        <v>0</v>
      </c>
      <c r="MG283">
        <v>0</v>
      </c>
      <c r="MH283">
        <v>0</v>
      </c>
      <c r="MI283">
        <v>0</v>
      </c>
      <c r="MJ283">
        <v>1.2488312662730729</v>
      </c>
      <c r="MK283">
        <v>0</v>
      </c>
      <c r="ML283">
        <v>0</v>
      </c>
      <c r="MM283">
        <v>0</v>
      </c>
      <c r="MN283">
        <v>0</v>
      </c>
      <c r="MO283">
        <v>0</v>
      </c>
      <c r="MP283">
        <v>0</v>
      </c>
      <c r="MQ283">
        <v>0</v>
      </c>
      <c r="MR283">
        <v>0</v>
      </c>
      <c r="MS283">
        <v>0</v>
      </c>
      <c r="MT283">
        <v>0</v>
      </c>
      <c r="MU283">
        <v>0</v>
      </c>
      <c r="MV283">
        <v>0</v>
      </c>
      <c r="MX283">
        <v>0</v>
      </c>
      <c r="MY283">
        <v>0</v>
      </c>
      <c r="MZ283">
        <v>0</v>
      </c>
      <c r="NA283">
        <v>0</v>
      </c>
      <c r="NB283">
        <v>0</v>
      </c>
      <c r="NC283">
        <v>6.6308501630353039E-2</v>
      </c>
      <c r="ND283">
        <v>0</v>
      </c>
      <c r="NE283">
        <v>0</v>
      </c>
      <c r="NF283">
        <v>0</v>
      </c>
      <c r="NG283">
        <v>0</v>
      </c>
      <c r="NH283">
        <v>0</v>
      </c>
      <c r="NI283">
        <v>0</v>
      </c>
      <c r="NJ283">
        <v>0</v>
      </c>
      <c r="NK283">
        <v>0</v>
      </c>
      <c r="NL283">
        <v>0</v>
      </c>
      <c r="NM283">
        <v>0</v>
      </c>
      <c r="NN283">
        <v>0</v>
      </c>
      <c r="NO283">
        <v>0</v>
      </c>
      <c r="NP283">
        <v>0</v>
      </c>
      <c r="NQ283">
        <v>0</v>
      </c>
      <c r="NR283">
        <v>0</v>
      </c>
      <c r="NS283">
        <v>0</v>
      </c>
      <c r="NT283">
        <v>0</v>
      </c>
      <c r="NU283">
        <v>0</v>
      </c>
      <c r="NV283">
        <v>0</v>
      </c>
      <c r="NW283">
        <v>0</v>
      </c>
      <c r="NX283">
        <v>0</v>
      </c>
      <c r="NY283">
        <v>0</v>
      </c>
      <c r="NZ283">
        <v>0</v>
      </c>
      <c r="OA283">
        <v>0</v>
      </c>
      <c r="OB283">
        <v>0</v>
      </c>
      <c r="OC283">
        <v>0</v>
      </c>
      <c r="OD283">
        <v>0</v>
      </c>
      <c r="OE283">
        <v>0</v>
      </c>
      <c r="OF283">
        <v>1.8819287816509499E-2</v>
      </c>
      <c r="OG283">
        <v>0</v>
      </c>
      <c r="OH283">
        <v>0</v>
      </c>
      <c r="OI283">
        <v>0</v>
      </c>
      <c r="OJ283">
        <v>0</v>
      </c>
      <c r="OK283">
        <v>0</v>
      </c>
      <c r="OL283">
        <v>0</v>
      </c>
      <c r="OM283">
        <v>0</v>
      </c>
      <c r="ON283">
        <v>0</v>
      </c>
      <c r="OO283">
        <v>0</v>
      </c>
      <c r="OP283">
        <v>0</v>
      </c>
      <c r="OQ283">
        <v>0</v>
      </c>
      <c r="OR283">
        <v>0</v>
      </c>
      <c r="OS283">
        <v>0</v>
      </c>
      <c r="OT283">
        <v>0</v>
      </c>
      <c r="OU283">
        <v>0</v>
      </c>
      <c r="OV283">
        <v>0</v>
      </c>
      <c r="OW283">
        <v>0</v>
      </c>
      <c r="OX283">
        <v>0</v>
      </c>
      <c r="OY283">
        <v>0</v>
      </c>
      <c r="OZ283">
        <v>0</v>
      </c>
      <c r="PB283">
        <v>0</v>
      </c>
      <c r="PD283">
        <v>0</v>
      </c>
      <c r="PE283">
        <v>0</v>
      </c>
      <c r="PF283">
        <v>0</v>
      </c>
      <c r="PG283">
        <v>0</v>
      </c>
      <c r="PH283">
        <v>0</v>
      </c>
      <c r="PI283">
        <v>0</v>
      </c>
      <c r="PJ283">
        <v>0</v>
      </c>
      <c r="PK283">
        <v>0</v>
      </c>
      <c r="PL283">
        <v>0</v>
      </c>
      <c r="PM283">
        <v>0</v>
      </c>
      <c r="PN283">
        <v>0</v>
      </c>
      <c r="PO283">
        <v>0</v>
      </c>
      <c r="PP283">
        <v>0</v>
      </c>
      <c r="PQ283">
        <v>0</v>
      </c>
      <c r="PR283">
        <v>0</v>
      </c>
      <c r="PS283">
        <v>0</v>
      </c>
      <c r="PT283">
        <v>0</v>
      </c>
      <c r="PU283">
        <v>0</v>
      </c>
      <c r="PV283">
        <v>0</v>
      </c>
      <c r="PW283">
        <v>0</v>
      </c>
      <c r="PX283">
        <v>0</v>
      </c>
      <c r="PY283">
        <v>0</v>
      </c>
      <c r="PZ283">
        <v>0.19692200135099189</v>
      </c>
      <c r="QA283">
        <v>0</v>
      </c>
      <c r="QB283">
        <v>0</v>
      </c>
      <c r="QC283">
        <v>0</v>
      </c>
      <c r="QD283">
        <v>0</v>
      </c>
      <c r="QE283">
        <v>0</v>
      </c>
      <c r="QF283">
        <v>0</v>
      </c>
      <c r="QG283">
        <v>0</v>
      </c>
      <c r="QH283">
        <v>0</v>
      </c>
      <c r="QI283">
        <v>0</v>
      </c>
      <c r="QJ283">
        <v>0</v>
      </c>
      <c r="QK283">
        <v>0</v>
      </c>
      <c r="QL283">
        <v>0</v>
      </c>
      <c r="QM283">
        <v>0</v>
      </c>
      <c r="QN283">
        <v>0</v>
      </c>
      <c r="QO283">
        <v>0</v>
      </c>
      <c r="QP283">
        <v>0</v>
      </c>
      <c r="QQ283">
        <v>0</v>
      </c>
      <c r="QR283">
        <v>0</v>
      </c>
      <c r="QS283">
        <v>0</v>
      </c>
      <c r="QT283">
        <v>0</v>
      </c>
      <c r="QU283">
        <v>0</v>
      </c>
      <c r="QV283">
        <v>0</v>
      </c>
      <c r="QW283">
        <v>0</v>
      </c>
      <c r="QX283">
        <v>0</v>
      </c>
      <c r="QY283">
        <v>0</v>
      </c>
      <c r="RA283">
        <v>0</v>
      </c>
      <c r="RB283">
        <v>0</v>
      </c>
      <c r="RC283">
        <v>0</v>
      </c>
      <c r="RD283">
        <v>0</v>
      </c>
      <c r="RE283">
        <v>0</v>
      </c>
      <c r="RF283">
        <v>0</v>
      </c>
      <c r="RG283">
        <v>0</v>
      </c>
      <c r="RH283">
        <v>0</v>
      </c>
      <c r="RI283">
        <v>0</v>
      </c>
      <c r="RJ283">
        <v>0</v>
      </c>
      <c r="RK283">
        <v>0</v>
      </c>
      <c r="RL283">
        <v>0</v>
      </c>
      <c r="RM283">
        <v>0</v>
      </c>
      <c r="RN283">
        <v>0</v>
      </c>
      <c r="RO283">
        <v>0</v>
      </c>
      <c r="RP283">
        <v>0</v>
      </c>
      <c r="RQ283">
        <v>0</v>
      </c>
      <c r="RR283">
        <v>0</v>
      </c>
      <c r="RS283">
        <v>0</v>
      </c>
      <c r="RT283">
        <v>0</v>
      </c>
      <c r="RU283">
        <v>0</v>
      </c>
      <c r="RV283">
        <v>0</v>
      </c>
      <c r="RW283">
        <v>0</v>
      </c>
      <c r="RX283">
        <v>0</v>
      </c>
      <c r="RY283">
        <v>0</v>
      </c>
      <c r="RZ283">
        <v>0</v>
      </c>
      <c r="SA283">
        <v>0</v>
      </c>
      <c r="SB283">
        <v>0</v>
      </c>
      <c r="SC283">
        <v>0</v>
      </c>
      <c r="SD283">
        <v>0</v>
      </c>
      <c r="SE283">
        <v>0</v>
      </c>
      <c r="SF283">
        <v>0</v>
      </c>
      <c r="SG283">
        <v>0</v>
      </c>
      <c r="SH283">
        <v>0</v>
      </c>
    </row>
    <row r="284" spans="1:502" x14ac:dyDescent="0.3">
      <c r="A284" s="1">
        <v>44041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.12935690236306019</v>
      </c>
      <c r="EB284">
        <v>0</v>
      </c>
      <c r="EC284">
        <v>0</v>
      </c>
      <c r="ED284">
        <v>0</v>
      </c>
      <c r="EE284">
        <v>0</v>
      </c>
      <c r="EF284">
        <v>0</v>
      </c>
      <c r="EG284">
        <v>0</v>
      </c>
      <c r="EH284">
        <v>0</v>
      </c>
      <c r="EI284">
        <v>0</v>
      </c>
      <c r="EJ284">
        <v>0</v>
      </c>
      <c r="EK284">
        <v>0</v>
      </c>
      <c r="EL284">
        <v>0</v>
      </c>
      <c r="EM284">
        <v>0</v>
      </c>
      <c r="EN284">
        <v>0</v>
      </c>
      <c r="EO284">
        <v>0.1221597511706969</v>
      </c>
      <c r="EP284">
        <v>0</v>
      </c>
      <c r="EQ284">
        <v>0</v>
      </c>
      <c r="ER284">
        <v>0</v>
      </c>
      <c r="ES284">
        <v>0</v>
      </c>
      <c r="ET284">
        <v>0</v>
      </c>
      <c r="EU284">
        <v>0</v>
      </c>
      <c r="EV284">
        <v>0</v>
      </c>
      <c r="EW284">
        <v>0</v>
      </c>
      <c r="EX284">
        <v>0</v>
      </c>
      <c r="EY284">
        <v>0</v>
      </c>
      <c r="EZ284">
        <v>0</v>
      </c>
      <c r="FA284">
        <v>0</v>
      </c>
      <c r="FB284">
        <v>0</v>
      </c>
      <c r="FC284">
        <v>0</v>
      </c>
      <c r="FD284">
        <v>0</v>
      </c>
      <c r="FE284">
        <v>0</v>
      </c>
      <c r="FF284">
        <v>0</v>
      </c>
      <c r="FG284">
        <v>0</v>
      </c>
      <c r="FH284">
        <v>0</v>
      </c>
      <c r="FI284">
        <v>0</v>
      </c>
      <c r="FJ284">
        <v>0</v>
      </c>
      <c r="FK284">
        <v>0</v>
      </c>
      <c r="FL284">
        <v>0.24057489747804819</v>
      </c>
      <c r="FM284">
        <v>0</v>
      </c>
      <c r="FN284">
        <v>0</v>
      </c>
      <c r="FO284">
        <v>0</v>
      </c>
      <c r="FP284">
        <v>0.99162436272915822</v>
      </c>
      <c r="FQ284">
        <v>0</v>
      </c>
      <c r="FR284">
        <v>0</v>
      </c>
      <c r="FS284">
        <v>0</v>
      </c>
      <c r="FT284">
        <v>0</v>
      </c>
      <c r="FU284">
        <v>0</v>
      </c>
      <c r="FV284">
        <v>0</v>
      </c>
      <c r="FW284">
        <v>0</v>
      </c>
      <c r="FX284">
        <v>0</v>
      </c>
      <c r="FY284">
        <v>0</v>
      </c>
      <c r="FZ284">
        <v>0</v>
      </c>
      <c r="GA284">
        <v>0</v>
      </c>
      <c r="GB284">
        <v>0</v>
      </c>
      <c r="GC284">
        <v>0</v>
      </c>
      <c r="GD284">
        <v>0</v>
      </c>
      <c r="GE284">
        <v>0</v>
      </c>
      <c r="GF284">
        <v>0</v>
      </c>
      <c r="GG284">
        <v>0</v>
      </c>
      <c r="GH284">
        <v>0</v>
      </c>
      <c r="GI284">
        <v>0</v>
      </c>
      <c r="GJ284">
        <v>0</v>
      </c>
      <c r="GK284">
        <v>0</v>
      </c>
      <c r="GL284">
        <v>0</v>
      </c>
      <c r="GM284">
        <v>0</v>
      </c>
      <c r="GN284">
        <v>0</v>
      </c>
      <c r="GO284">
        <v>0</v>
      </c>
      <c r="GP284">
        <v>0</v>
      </c>
      <c r="GQ284">
        <v>0</v>
      </c>
      <c r="GR284">
        <v>0</v>
      </c>
      <c r="GS284">
        <v>0</v>
      </c>
      <c r="GT284">
        <v>0</v>
      </c>
      <c r="GU284">
        <v>0</v>
      </c>
      <c r="GV284">
        <v>0</v>
      </c>
      <c r="GW284">
        <v>0</v>
      </c>
      <c r="GX284">
        <v>0</v>
      </c>
      <c r="GY284">
        <v>0</v>
      </c>
      <c r="GZ284">
        <v>0</v>
      </c>
      <c r="HC284">
        <v>0</v>
      </c>
      <c r="HD284">
        <v>0</v>
      </c>
      <c r="HE284">
        <v>0</v>
      </c>
      <c r="HF284">
        <v>0</v>
      </c>
      <c r="HG284">
        <v>0</v>
      </c>
      <c r="HH284">
        <v>0</v>
      </c>
      <c r="HI284">
        <v>0</v>
      </c>
      <c r="HJ284">
        <v>0</v>
      </c>
      <c r="HK284">
        <v>0</v>
      </c>
      <c r="HL284">
        <v>0</v>
      </c>
      <c r="HM284">
        <v>0</v>
      </c>
      <c r="HN284">
        <v>0</v>
      </c>
      <c r="HO284">
        <v>0</v>
      </c>
      <c r="HP284">
        <v>0</v>
      </c>
      <c r="HQ284">
        <v>0</v>
      </c>
      <c r="HR284">
        <v>0</v>
      </c>
      <c r="HS284">
        <v>0</v>
      </c>
      <c r="HT284">
        <v>0</v>
      </c>
      <c r="HU284">
        <v>0</v>
      </c>
      <c r="HV284">
        <v>0</v>
      </c>
      <c r="HW284">
        <v>0</v>
      </c>
      <c r="HX284">
        <v>0</v>
      </c>
      <c r="HY284">
        <v>0</v>
      </c>
      <c r="HZ284">
        <v>0</v>
      </c>
      <c r="IA284">
        <v>0</v>
      </c>
      <c r="IB284">
        <v>0</v>
      </c>
      <c r="IC284">
        <v>0</v>
      </c>
      <c r="ID284">
        <v>0</v>
      </c>
      <c r="IE284">
        <v>0</v>
      </c>
      <c r="IF284">
        <v>0</v>
      </c>
      <c r="IG284">
        <v>0</v>
      </c>
      <c r="IH284">
        <v>0</v>
      </c>
      <c r="II284">
        <v>0</v>
      </c>
      <c r="IJ284">
        <v>0</v>
      </c>
      <c r="IK284">
        <v>0</v>
      </c>
      <c r="IL284">
        <v>0</v>
      </c>
      <c r="IM284">
        <v>0</v>
      </c>
      <c r="IN284">
        <v>0</v>
      </c>
      <c r="IO284">
        <v>0</v>
      </c>
      <c r="IP284">
        <v>0</v>
      </c>
      <c r="IQ284">
        <v>0</v>
      </c>
      <c r="IR284">
        <v>0</v>
      </c>
      <c r="IS284">
        <v>0</v>
      </c>
      <c r="IT284">
        <v>0</v>
      </c>
      <c r="IU284">
        <v>0</v>
      </c>
      <c r="IV284">
        <v>0</v>
      </c>
      <c r="IW284">
        <v>0</v>
      </c>
      <c r="IX284">
        <v>0</v>
      </c>
      <c r="IY284">
        <v>0</v>
      </c>
      <c r="IZ284">
        <v>0</v>
      </c>
      <c r="JA284">
        <v>0</v>
      </c>
      <c r="JB284">
        <v>0</v>
      </c>
      <c r="JC284">
        <v>0</v>
      </c>
      <c r="JD284">
        <v>0</v>
      </c>
      <c r="JE284">
        <v>0</v>
      </c>
      <c r="JF284">
        <v>0</v>
      </c>
      <c r="JG284">
        <v>0</v>
      </c>
      <c r="JH284">
        <v>0</v>
      </c>
      <c r="JI284">
        <v>0</v>
      </c>
      <c r="JK284">
        <v>0</v>
      </c>
      <c r="JL284">
        <v>0</v>
      </c>
      <c r="JM284">
        <v>0</v>
      </c>
      <c r="JN284">
        <v>0</v>
      </c>
      <c r="JO284">
        <v>0</v>
      </c>
      <c r="JP284">
        <v>0</v>
      </c>
      <c r="JQ284">
        <v>0</v>
      </c>
      <c r="JR284">
        <v>0</v>
      </c>
      <c r="JS284">
        <v>0</v>
      </c>
      <c r="JT284">
        <v>0</v>
      </c>
      <c r="JU284">
        <v>0</v>
      </c>
      <c r="JV284">
        <v>0</v>
      </c>
      <c r="JW284">
        <v>0</v>
      </c>
      <c r="JX284">
        <v>0</v>
      </c>
      <c r="JY284">
        <v>0</v>
      </c>
      <c r="JZ284">
        <v>0</v>
      </c>
      <c r="KA284">
        <v>0</v>
      </c>
      <c r="KB284">
        <v>0</v>
      </c>
      <c r="KC284">
        <v>0</v>
      </c>
      <c r="KD284">
        <v>0</v>
      </c>
      <c r="KE284">
        <v>0</v>
      </c>
      <c r="KF284">
        <v>0</v>
      </c>
      <c r="KG284">
        <v>0</v>
      </c>
      <c r="KH284">
        <v>0</v>
      </c>
      <c r="KI284">
        <v>0</v>
      </c>
      <c r="KJ284">
        <v>3.566015102321942E-2</v>
      </c>
      <c r="KK284">
        <v>0</v>
      </c>
      <c r="KL284">
        <v>0</v>
      </c>
      <c r="KM284">
        <v>0</v>
      </c>
      <c r="KN284">
        <v>0</v>
      </c>
      <c r="KO284">
        <v>0</v>
      </c>
      <c r="KP284">
        <v>0</v>
      </c>
      <c r="KQ284">
        <v>0</v>
      </c>
      <c r="KR284">
        <v>0</v>
      </c>
      <c r="KS284">
        <v>0</v>
      </c>
      <c r="KT284">
        <v>0</v>
      </c>
      <c r="KU284">
        <v>0</v>
      </c>
      <c r="KV284">
        <v>0</v>
      </c>
      <c r="KW284">
        <v>0</v>
      </c>
      <c r="KX284">
        <v>0</v>
      </c>
      <c r="KY284">
        <v>0</v>
      </c>
      <c r="KZ284">
        <v>0</v>
      </c>
      <c r="LA284">
        <v>0</v>
      </c>
      <c r="LB284">
        <v>0</v>
      </c>
      <c r="LC284">
        <v>0</v>
      </c>
      <c r="LD284">
        <v>0</v>
      </c>
      <c r="LE284">
        <v>0</v>
      </c>
      <c r="LF284">
        <v>0</v>
      </c>
      <c r="LG284">
        <v>0</v>
      </c>
      <c r="LH284">
        <v>0.2590790950493555</v>
      </c>
      <c r="LI284">
        <v>0</v>
      </c>
      <c r="LJ284">
        <v>0</v>
      </c>
      <c r="LK284">
        <v>0</v>
      </c>
      <c r="LL284">
        <v>0</v>
      </c>
      <c r="LM284">
        <v>0</v>
      </c>
      <c r="LN284">
        <v>0</v>
      </c>
      <c r="LO284">
        <v>0</v>
      </c>
      <c r="LP284">
        <v>0</v>
      </c>
      <c r="LQ284">
        <v>0</v>
      </c>
      <c r="LR284">
        <v>0</v>
      </c>
      <c r="LS284">
        <v>0</v>
      </c>
      <c r="LT284">
        <v>0</v>
      </c>
      <c r="LU284">
        <v>0</v>
      </c>
      <c r="LV284">
        <v>0</v>
      </c>
      <c r="LW284">
        <v>0</v>
      </c>
      <c r="LX284">
        <v>0</v>
      </c>
      <c r="LY284">
        <v>0</v>
      </c>
      <c r="LZ284">
        <v>0</v>
      </c>
      <c r="MA284">
        <v>0</v>
      </c>
      <c r="MB284">
        <v>0</v>
      </c>
      <c r="MC284">
        <v>0</v>
      </c>
      <c r="MD284">
        <v>0</v>
      </c>
      <c r="ME284">
        <v>0</v>
      </c>
      <c r="MF284">
        <v>0</v>
      </c>
      <c r="MG284">
        <v>0</v>
      </c>
      <c r="MH284">
        <v>0</v>
      </c>
      <c r="MI284">
        <v>0</v>
      </c>
      <c r="MJ284">
        <v>1.2488312662730729</v>
      </c>
      <c r="MK284">
        <v>0</v>
      </c>
      <c r="ML284">
        <v>0</v>
      </c>
      <c r="MM284">
        <v>0</v>
      </c>
      <c r="MN284">
        <v>0</v>
      </c>
      <c r="MO284">
        <v>0</v>
      </c>
      <c r="MP284">
        <v>0</v>
      </c>
      <c r="MQ284">
        <v>0</v>
      </c>
      <c r="MR284">
        <v>0</v>
      </c>
      <c r="MS284">
        <v>0</v>
      </c>
      <c r="MT284">
        <v>0</v>
      </c>
      <c r="MU284">
        <v>0</v>
      </c>
      <c r="MV284">
        <v>0</v>
      </c>
      <c r="MX284">
        <v>0</v>
      </c>
      <c r="MY284">
        <v>0</v>
      </c>
      <c r="MZ284">
        <v>0</v>
      </c>
      <c r="NA284">
        <v>0</v>
      </c>
      <c r="NB284">
        <v>0</v>
      </c>
      <c r="NC284">
        <v>6.6308501630353039E-2</v>
      </c>
      <c r="ND284">
        <v>0</v>
      </c>
      <c r="NE284">
        <v>0</v>
      </c>
      <c r="NF284">
        <v>0</v>
      </c>
      <c r="NG284">
        <v>0</v>
      </c>
      <c r="NH284">
        <v>0</v>
      </c>
      <c r="NI284">
        <v>0</v>
      </c>
      <c r="NJ284">
        <v>0</v>
      </c>
      <c r="NK284">
        <v>0</v>
      </c>
      <c r="NL284">
        <v>0</v>
      </c>
      <c r="NM284">
        <v>0</v>
      </c>
      <c r="NN284">
        <v>0</v>
      </c>
      <c r="NO284">
        <v>0</v>
      </c>
      <c r="NP284">
        <v>0</v>
      </c>
      <c r="NQ284">
        <v>0</v>
      </c>
      <c r="NR284">
        <v>0</v>
      </c>
      <c r="NS284">
        <v>0</v>
      </c>
      <c r="NT284">
        <v>0</v>
      </c>
      <c r="NU284">
        <v>0</v>
      </c>
      <c r="NV284">
        <v>0</v>
      </c>
      <c r="NW284">
        <v>0</v>
      </c>
      <c r="NX284">
        <v>0</v>
      </c>
      <c r="NY284">
        <v>0</v>
      </c>
      <c r="NZ284">
        <v>0</v>
      </c>
      <c r="OA284">
        <v>0</v>
      </c>
      <c r="OB284">
        <v>0</v>
      </c>
      <c r="OC284">
        <v>0</v>
      </c>
      <c r="OD284">
        <v>0</v>
      </c>
      <c r="OE284">
        <v>0</v>
      </c>
      <c r="OF284">
        <v>1.8819287816509499E-2</v>
      </c>
      <c r="OG284">
        <v>0</v>
      </c>
      <c r="OH284">
        <v>0</v>
      </c>
      <c r="OI284">
        <v>0</v>
      </c>
      <c r="OJ284">
        <v>0</v>
      </c>
      <c r="OK284">
        <v>0</v>
      </c>
      <c r="OL284">
        <v>0</v>
      </c>
      <c r="OM284">
        <v>0</v>
      </c>
      <c r="ON284">
        <v>0</v>
      </c>
      <c r="OO284">
        <v>0</v>
      </c>
      <c r="OP284">
        <v>0</v>
      </c>
      <c r="OQ284">
        <v>0</v>
      </c>
      <c r="OR284">
        <v>0</v>
      </c>
      <c r="OS284">
        <v>0</v>
      </c>
      <c r="OT284">
        <v>0</v>
      </c>
      <c r="OU284">
        <v>0</v>
      </c>
      <c r="OV284">
        <v>0</v>
      </c>
      <c r="OW284">
        <v>0</v>
      </c>
      <c r="OX284">
        <v>0</v>
      </c>
      <c r="OY284">
        <v>0</v>
      </c>
      <c r="OZ284">
        <v>0</v>
      </c>
      <c r="PB284">
        <v>0</v>
      </c>
      <c r="PD284">
        <v>0</v>
      </c>
      <c r="PE284">
        <v>0</v>
      </c>
      <c r="PF284">
        <v>0</v>
      </c>
      <c r="PG284">
        <v>0</v>
      </c>
      <c r="PH284">
        <v>0</v>
      </c>
      <c r="PI284">
        <v>0</v>
      </c>
      <c r="PJ284">
        <v>0</v>
      </c>
      <c r="PK284">
        <v>0</v>
      </c>
      <c r="PL284">
        <v>0</v>
      </c>
      <c r="PM284">
        <v>0</v>
      </c>
      <c r="PN284">
        <v>0</v>
      </c>
      <c r="PO284">
        <v>0</v>
      </c>
      <c r="PP284">
        <v>0</v>
      </c>
      <c r="PQ284">
        <v>0</v>
      </c>
      <c r="PR284">
        <v>0</v>
      </c>
      <c r="PS284">
        <v>0</v>
      </c>
      <c r="PT284">
        <v>0</v>
      </c>
      <c r="PU284">
        <v>0</v>
      </c>
      <c r="PV284">
        <v>0</v>
      </c>
      <c r="PW284">
        <v>0</v>
      </c>
      <c r="PX284">
        <v>0</v>
      </c>
      <c r="PY284">
        <v>0</v>
      </c>
      <c r="PZ284">
        <v>0.19692200135099189</v>
      </c>
      <c r="QA284">
        <v>0</v>
      </c>
      <c r="QB284">
        <v>0</v>
      </c>
      <c r="QC284">
        <v>0</v>
      </c>
      <c r="QD284">
        <v>0</v>
      </c>
      <c r="QE284">
        <v>0</v>
      </c>
      <c r="QF284">
        <v>0</v>
      </c>
      <c r="QG284">
        <v>0</v>
      </c>
      <c r="QH284">
        <v>0</v>
      </c>
      <c r="QI284">
        <v>0</v>
      </c>
      <c r="QJ284">
        <v>0</v>
      </c>
      <c r="QK284">
        <v>0</v>
      </c>
      <c r="QL284">
        <v>0</v>
      </c>
      <c r="QM284">
        <v>0</v>
      </c>
      <c r="QN284">
        <v>0</v>
      </c>
      <c r="QO284">
        <v>0</v>
      </c>
      <c r="QP284">
        <v>0</v>
      </c>
      <c r="QQ284">
        <v>0</v>
      </c>
      <c r="QR284">
        <v>0</v>
      </c>
      <c r="QS284">
        <v>0</v>
      </c>
      <c r="QT284">
        <v>0</v>
      </c>
      <c r="QU284">
        <v>0</v>
      </c>
      <c r="QV284">
        <v>0</v>
      </c>
      <c r="QW284">
        <v>0</v>
      </c>
      <c r="QX284">
        <v>0</v>
      </c>
      <c r="QY284">
        <v>0</v>
      </c>
      <c r="RA284">
        <v>0</v>
      </c>
      <c r="RB284">
        <v>0</v>
      </c>
      <c r="RC284">
        <v>0</v>
      </c>
      <c r="RD284">
        <v>0</v>
      </c>
      <c r="RE284">
        <v>0</v>
      </c>
      <c r="RF284">
        <v>0</v>
      </c>
      <c r="RG284">
        <v>0</v>
      </c>
      <c r="RH284">
        <v>0</v>
      </c>
      <c r="RI284">
        <v>0</v>
      </c>
      <c r="RJ284">
        <v>0</v>
      </c>
      <c r="RK284">
        <v>0</v>
      </c>
      <c r="RL284">
        <v>0</v>
      </c>
      <c r="RM284">
        <v>0</v>
      </c>
      <c r="RN284">
        <v>0</v>
      </c>
      <c r="RO284">
        <v>0</v>
      </c>
      <c r="RP284">
        <v>0</v>
      </c>
      <c r="RQ284">
        <v>0</v>
      </c>
      <c r="RR284">
        <v>0</v>
      </c>
      <c r="RS284">
        <v>0</v>
      </c>
      <c r="RT284">
        <v>0</v>
      </c>
      <c r="RU284">
        <v>0</v>
      </c>
      <c r="RV284">
        <v>0</v>
      </c>
      <c r="RW284">
        <v>0</v>
      </c>
      <c r="RX284">
        <v>0</v>
      </c>
      <c r="RY284">
        <v>0</v>
      </c>
      <c r="RZ284">
        <v>0</v>
      </c>
      <c r="SA284">
        <v>0</v>
      </c>
      <c r="SB284">
        <v>0</v>
      </c>
      <c r="SC284">
        <v>0</v>
      </c>
      <c r="SD284">
        <v>0</v>
      </c>
      <c r="SE284">
        <v>0</v>
      </c>
      <c r="SF284">
        <v>0</v>
      </c>
      <c r="SG284">
        <v>0</v>
      </c>
      <c r="SH284">
        <v>0</v>
      </c>
    </row>
    <row r="285" spans="1:502" x14ac:dyDescent="0.3">
      <c r="A285" s="1">
        <v>44042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.12935690236306019</v>
      </c>
      <c r="EB285">
        <v>0</v>
      </c>
      <c r="EC285">
        <v>0</v>
      </c>
      <c r="ED285">
        <v>0</v>
      </c>
      <c r="EE285">
        <v>0</v>
      </c>
      <c r="EF285">
        <v>0</v>
      </c>
      <c r="EG285">
        <v>0</v>
      </c>
      <c r="EH285">
        <v>0</v>
      </c>
      <c r="EI285">
        <v>0</v>
      </c>
      <c r="EJ285">
        <v>0</v>
      </c>
      <c r="EK285">
        <v>0</v>
      </c>
      <c r="EL285">
        <v>0</v>
      </c>
      <c r="EM285">
        <v>0</v>
      </c>
      <c r="EN285">
        <v>0</v>
      </c>
      <c r="EO285">
        <v>0.1221597511706969</v>
      </c>
      <c r="EP285">
        <v>0</v>
      </c>
      <c r="EQ285">
        <v>0</v>
      </c>
      <c r="ER285">
        <v>0</v>
      </c>
      <c r="ES285">
        <v>0</v>
      </c>
      <c r="ET285">
        <v>0</v>
      </c>
      <c r="EU285">
        <v>0</v>
      </c>
      <c r="EV285">
        <v>0</v>
      </c>
      <c r="EW285">
        <v>0</v>
      </c>
      <c r="EX285">
        <v>0</v>
      </c>
      <c r="EY285">
        <v>0</v>
      </c>
      <c r="EZ285">
        <v>0</v>
      </c>
      <c r="FA285">
        <v>0</v>
      </c>
      <c r="FB285">
        <v>0</v>
      </c>
      <c r="FC285">
        <v>0</v>
      </c>
      <c r="FD285">
        <v>0</v>
      </c>
      <c r="FE285">
        <v>0</v>
      </c>
      <c r="FF285">
        <v>0</v>
      </c>
      <c r="FG285">
        <v>0</v>
      </c>
      <c r="FH285">
        <v>0</v>
      </c>
      <c r="FI285">
        <v>0</v>
      </c>
      <c r="FJ285">
        <v>0</v>
      </c>
      <c r="FK285">
        <v>0</v>
      </c>
      <c r="FL285">
        <v>0.24057489747804819</v>
      </c>
      <c r="FM285">
        <v>0</v>
      </c>
      <c r="FN285">
        <v>0</v>
      </c>
      <c r="FO285">
        <v>0</v>
      </c>
      <c r="FP285">
        <v>0.99162436272915822</v>
      </c>
      <c r="FQ285">
        <v>0</v>
      </c>
      <c r="FR285">
        <v>0</v>
      </c>
      <c r="FS285">
        <v>0</v>
      </c>
      <c r="FT285">
        <v>0</v>
      </c>
      <c r="FU285">
        <v>0</v>
      </c>
      <c r="FV285">
        <v>0</v>
      </c>
      <c r="FW285">
        <v>0</v>
      </c>
      <c r="FX285">
        <v>0</v>
      </c>
      <c r="FY285">
        <v>0</v>
      </c>
      <c r="FZ285">
        <v>0</v>
      </c>
      <c r="GA285">
        <v>0</v>
      </c>
      <c r="GB285">
        <v>0</v>
      </c>
      <c r="GC285">
        <v>0</v>
      </c>
      <c r="GD285">
        <v>0</v>
      </c>
      <c r="GE285">
        <v>0</v>
      </c>
      <c r="GF285">
        <v>0</v>
      </c>
      <c r="GG285">
        <v>0</v>
      </c>
      <c r="GH285">
        <v>0</v>
      </c>
      <c r="GI285">
        <v>0</v>
      </c>
      <c r="GJ285">
        <v>0</v>
      </c>
      <c r="GK285">
        <v>0</v>
      </c>
      <c r="GL285">
        <v>0</v>
      </c>
      <c r="GM285">
        <v>0</v>
      </c>
      <c r="GN285">
        <v>0</v>
      </c>
      <c r="GO285">
        <v>0</v>
      </c>
      <c r="GP285">
        <v>0</v>
      </c>
      <c r="GQ285">
        <v>0</v>
      </c>
      <c r="GR285">
        <v>0</v>
      </c>
      <c r="GS285">
        <v>0</v>
      </c>
      <c r="GT285">
        <v>0</v>
      </c>
      <c r="GU285">
        <v>0</v>
      </c>
      <c r="GV285">
        <v>0</v>
      </c>
      <c r="GW285">
        <v>0</v>
      </c>
      <c r="GX285">
        <v>0</v>
      </c>
      <c r="GY285">
        <v>0</v>
      </c>
      <c r="GZ285">
        <v>0</v>
      </c>
      <c r="HC285">
        <v>0</v>
      </c>
      <c r="HD285">
        <v>0</v>
      </c>
      <c r="HE285">
        <v>0</v>
      </c>
      <c r="HF285">
        <v>0</v>
      </c>
      <c r="HG285">
        <v>0</v>
      </c>
      <c r="HH285">
        <v>0</v>
      </c>
      <c r="HI285">
        <v>0</v>
      </c>
      <c r="HJ285">
        <v>0</v>
      </c>
      <c r="HK285">
        <v>0</v>
      </c>
      <c r="HL285">
        <v>0</v>
      </c>
      <c r="HM285">
        <v>0</v>
      </c>
      <c r="HN285">
        <v>0</v>
      </c>
      <c r="HO285">
        <v>0</v>
      </c>
      <c r="HP285">
        <v>0</v>
      </c>
      <c r="HQ285">
        <v>0</v>
      </c>
      <c r="HR285">
        <v>0</v>
      </c>
      <c r="HS285">
        <v>0</v>
      </c>
      <c r="HT285">
        <v>0</v>
      </c>
      <c r="HU285">
        <v>0</v>
      </c>
      <c r="HV285">
        <v>0</v>
      </c>
      <c r="HW285">
        <v>0</v>
      </c>
      <c r="HX285">
        <v>0</v>
      </c>
      <c r="HY285">
        <v>0</v>
      </c>
      <c r="HZ285">
        <v>0</v>
      </c>
      <c r="IA285">
        <v>0</v>
      </c>
      <c r="IB285">
        <v>0</v>
      </c>
      <c r="IC285">
        <v>0</v>
      </c>
      <c r="ID285">
        <v>0</v>
      </c>
      <c r="IE285">
        <v>0</v>
      </c>
      <c r="IF285">
        <v>0</v>
      </c>
      <c r="IG285">
        <v>0</v>
      </c>
      <c r="IH285">
        <v>0</v>
      </c>
      <c r="II285">
        <v>0</v>
      </c>
      <c r="IJ285">
        <v>0</v>
      </c>
      <c r="IK285">
        <v>0</v>
      </c>
      <c r="IL285">
        <v>0</v>
      </c>
      <c r="IM285">
        <v>0</v>
      </c>
      <c r="IN285">
        <v>0</v>
      </c>
      <c r="IO285">
        <v>0</v>
      </c>
      <c r="IP285">
        <v>0</v>
      </c>
      <c r="IQ285">
        <v>0</v>
      </c>
      <c r="IR285">
        <v>0</v>
      </c>
      <c r="IS285">
        <v>0</v>
      </c>
      <c r="IT285">
        <v>0</v>
      </c>
      <c r="IU285">
        <v>0</v>
      </c>
      <c r="IV285">
        <v>0</v>
      </c>
      <c r="IW285">
        <v>0</v>
      </c>
      <c r="IX285">
        <v>0</v>
      </c>
      <c r="IY285">
        <v>0</v>
      </c>
      <c r="IZ285">
        <v>0</v>
      </c>
      <c r="JA285">
        <v>0</v>
      </c>
      <c r="JB285">
        <v>0</v>
      </c>
      <c r="JC285">
        <v>0</v>
      </c>
      <c r="JD285">
        <v>0</v>
      </c>
      <c r="JE285">
        <v>0</v>
      </c>
      <c r="JF285">
        <v>0</v>
      </c>
      <c r="JG285">
        <v>0</v>
      </c>
      <c r="JH285">
        <v>0</v>
      </c>
      <c r="JI285">
        <v>0</v>
      </c>
      <c r="JK285">
        <v>0</v>
      </c>
      <c r="JL285">
        <v>0</v>
      </c>
      <c r="JM285">
        <v>0</v>
      </c>
      <c r="JN285">
        <v>0</v>
      </c>
      <c r="JO285">
        <v>0</v>
      </c>
      <c r="JP285">
        <v>0</v>
      </c>
      <c r="JQ285">
        <v>0</v>
      </c>
      <c r="JR285">
        <v>0</v>
      </c>
      <c r="JS285">
        <v>0</v>
      </c>
      <c r="JT285">
        <v>0</v>
      </c>
      <c r="JU285">
        <v>0</v>
      </c>
      <c r="JV285">
        <v>0</v>
      </c>
      <c r="JW285">
        <v>0</v>
      </c>
      <c r="JX285">
        <v>0</v>
      </c>
      <c r="JY285">
        <v>0</v>
      </c>
      <c r="JZ285">
        <v>0</v>
      </c>
      <c r="KA285">
        <v>0</v>
      </c>
      <c r="KB285">
        <v>0</v>
      </c>
      <c r="KC285">
        <v>0</v>
      </c>
      <c r="KD285">
        <v>0</v>
      </c>
      <c r="KE285">
        <v>0</v>
      </c>
      <c r="KF285">
        <v>0</v>
      </c>
      <c r="KG285">
        <v>0</v>
      </c>
      <c r="KH285">
        <v>0</v>
      </c>
      <c r="KI285">
        <v>0</v>
      </c>
      <c r="KJ285">
        <v>3.566015102321942E-2</v>
      </c>
      <c r="KK285">
        <v>0</v>
      </c>
      <c r="KL285">
        <v>0</v>
      </c>
      <c r="KM285">
        <v>0</v>
      </c>
      <c r="KN285">
        <v>0</v>
      </c>
      <c r="KO285">
        <v>0</v>
      </c>
      <c r="KP285">
        <v>0</v>
      </c>
      <c r="KQ285">
        <v>0</v>
      </c>
      <c r="KR285">
        <v>0</v>
      </c>
      <c r="KS285">
        <v>0</v>
      </c>
      <c r="KT285">
        <v>0</v>
      </c>
      <c r="KU285">
        <v>0</v>
      </c>
      <c r="KV285">
        <v>0</v>
      </c>
      <c r="KW285">
        <v>0</v>
      </c>
      <c r="KX285">
        <v>0</v>
      </c>
      <c r="KY285">
        <v>0</v>
      </c>
      <c r="KZ285">
        <v>0</v>
      </c>
      <c r="LA285">
        <v>0</v>
      </c>
      <c r="LB285">
        <v>0</v>
      </c>
      <c r="LC285">
        <v>0</v>
      </c>
      <c r="LD285">
        <v>0</v>
      </c>
      <c r="LE285">
        <v>0</v>
      </c>
      <c r="LF285">
        <v>0</v>
      </c>
      <c r="LG285">
        <v>0</v>
      </c>
      <c r="LH285">
        <v>0.2590790950493555</v>
      </c>
      <c r="LI285">
        <v>0</v>
      </c>
      <c r="LJ285">
        <v>0</v>
      </c>
      <c r="LK285">
        <v>0</v>
      </c>
      <c r="LL285">
        <v>0</v>
      </c>
      <c r="LM285">
        <v>0</v>
      </c>
      <c r="LN285">
        <v>0</v>
      </c>
      <c r="LO285">
        <v>0</v>
      </c>
      <c r="LP285">
        <v>0</v>
      </c>
      <c r="LQ285">
        <v>0</v>
      </c>
      <c r="LR285">
        <v>0</v>
      </c>
      <c r="LS285">
        <v>0</v>
      </c>
      <c r="LT285">
        <v>0</v>
      </c>
      <c r="LU285">
        <v>0</v>
      </c>
      <c r="LV285">
        <v>0</v>
      </c>
      <c r="LW285">
        <v>0</v>
      </c>
      <c r="LX285">
        <v>0</v>
      </c>
      <c r="LY285">
        <v>0</v>
      </c>
      <c r="LZ285">
        <v>0</v>
      </c>
      <c r="MA285">
        <v>0</v>
      </c>
      <c r="MB285">
        <v>0</v>
      </c>
      <c r="MC285">
        <v>0</v>
      </c>
      <c r="MD285">
        <v>0</v>
      </c>
      <c r="ME285">
        <v>0</v>
      </c>
      <c r="MF285">
        <v>0</v>
      </c>
      <c r="MG285">
        <v>0</v>
      </c>
      <c r="MH285">
        <v>0</v>
      </c>
      <c r="MI285">
        <v>0</v>
      </c>
      <c r="MJ285">
        <v>1.2488312662730729</v>
      </c>
      <c r="MK285">
        <v>0</v>
      </c>
      <c r="ML285">
        <v>0</v>
      </c>
      <c r="MM285">
        <v>0</v>
      </c>
      <c r="MN285">
        <v>0</v>
      </c>
      <c r="MO285">
        <v>0</v>
      </c>
      <c r="MP285">
        <v>0</v>
      </c>
      <c r="MQ285">
        <v>0</v>
      </c>
      <c r="MR285">
        <v>0</v>
      </c>
      <c r="MS285">
        <v>0</v>
      </c>
      <c r="MT285">
        <v>0</v>
      </c>
      <c r="MU285">
        <v>0</v>
      </c>
      <c r="MV285">
        <v>0</v>
      </c>
      <c r="MX285">
        <v>0</v>
      </c>
      <c r="MY285">
        <v>0</v>
      </c>
      <c r="MZ285">
        <v>0</v>
      </c>
      <c r="NA285">
        <v>0</v>
      </c>
      <c r="NB285">
        <v>0</v>
      </c>
      <c r="NC285">
        <v>6.6308501630353039E-2</v>
      </c>
      <c r="ND285">
        <v>0</v>
      </c>
      <c r="NE285">
        <v>0</v>
      </c>
      <c r="NF285">
        <v>0</v>
      </c>
      <c r="NG285">
        <v>0</v>
      </c>
      <c r="NH285">
        <v>0</v>
      </c>
      <c r="NI285">
        <v>0</v>
      </c>
      <c r="NJ285">
        <v>0</v>
      </c>
      <c r="NK285">
        <v>0</v>
      </c>
      <c r="NL285">
        <v>0</v>
      </c>
      <c r="NM285">
        <v>0</v>
      </c>
      <c r="NN285">
        <v>0</v>
      </c>
      <c r="NO285">
        <v>0</v>
      </c>
      <c r="NP285">
        <v>0</v>
      </c>
      <c r="NQ285">
        <v>0</v>
      </c>
      <c r="NR285">
        <v>0</v>
      </c>
      <c r="NS285">
        <v>0</v>
      </c>
      <c r="NT285">
        <v>0</v>
      </c>
      <c r="NU285">
        <v>0</v>
      </c>
      <c r="NV285">
        <v>0</v>
      </c>
      <c r="NW285">
        <v>0</v>
      </c>
      <c r="NX285">
        <v>0</v>
      </c>
      <c r="NY285">
        <v>0</v>
      </c>
      <c r="NZ285">
        <v>0</v>
      </c>
      <c r="OA285">
        <v>0</v>
      </c>
      <c r="OB285">
        <v>0</v>
      </c>
      <c r="OC285">
        <v>0</v>
      </c>
      <c r="OD285">
        <v>0</v>
      </c>
      <c r="OE285">
        <v>0</v>
      </c>
      <c r="OF285">
        <v>1.8819287816509499E-2</v>
      </c>
      <c r="OG285">
        <v>0</v>
      </c>
      <c r="OH285">
        <v>0</v>
      </c>
      <c r="OI285">
        <v>0</v>
      </c>
      <c r="OJ285">
        <v>0</v>
      </c>
      <c r="OK285">
        <v>0</v>
      </c>
      <c r="OL285">
        <v>0</v>
      </c>
      <c r="OM285">
        <v>0</v>
      </c>
      <c r="ON285">
        <v>0</v>
      </c>
      <c r="OO285">
        <v>0</v>
      </c>
      <c r="OP285">
        <v>0</v>
      </c>
      <c r="OQ285">
        <v>0</v>
      </c>
      <c r="OR285">
        <v>0</v>
      </c>
      <c r="OS285">
        <v>0</v>
      </c>
      <c r="OT285">
        <v>0</v>
      </c>
      <c r="OU285">
        <v>0</v>
      </c>
      <c r="OV285">
        <v>0</v>
      </c>
      <c r="OW285">
        <v>0</v>
      </c>
      <c r="OX285">
        <v>0</v>
      </c>
      <c r="OY285">
        <v>0</v>
      </c>
      <c r="OZ285">
        <v>0</v>
      </c>
      <c r="PB285">
        <v>0</v>
      </c>
      <c r="PD285">
        <v>0</v>
      </c>
      <c r="PE285">
        <v>0</v>
      </c>
      <c r="PF285">
        <v>0</v>
      </c>
      <c r="PG285">
        <v>0</v>
      </c>
      <c r="PH285">
        <v>0</v>
      </c>
      <c r="PI285">
        <v>0</v>
      </c>
      <c r="PJ285">
        <v>0</v>
      </c>
      <c r="PK285">
        <v>0</v>
      </c>
      <c r="PL285">
        <v>0</v>
      </c>
      <c r="PM285">
        <v>0</v>
      </c>
      <c r="PN285">
        <v>0</v>
      </c>
      <c r="PO285">
        <v>0</v>
      </c>
      <c r="PP285">
        <v>0</v>
      </c>
      <c r="PQ285">
        <v>0</v>
      </c>
      <c r="PR285">
        <v>0</v>
      </c>
      <c r="PS285">
        <v>0</v>
      </c>
      <c r="PT285">
        <v>0</v>
      </c>
      <c r="PU285">
        <v>0</v>
      </c>
      <c r="PV285">
        <v>0</v>
      </c>
      <c r="PW285">
        <v>0</v>
      </c>
      <c r="PX285">
        <v>0</v>
      </c>
      <c r="PY285">
        <v>0</v>
      </c>
      <c r="PZ285">
        <v>0.19692200135099189</v>
      </c>
      <c r="QA285">
        <v>0</v>
      </c>
      <c r="QB285">
        <v>0</v>
      </c>
      <c r="QC285">
        <v>0</v>
      </c>
      <c r="QD285">
        <v>0</v>
      </c>
      <c r="QE285">
        <v>0</v>
      </c>
      <c r="QF285">
        <v>0</v>
      </c>
      <c r="QG285">
        <v>0</v>
      </c>
      <c r="QH285">
        <v>0</v>
      </c>
      <c r="QI285">
        <v>0</v>
      </c>
      <c r="QJ285">
        <v>0</v>
      </c>
      <c r="QK285">
        <v>0</v>
      </c>
      <c r="QL285">
        <v>0</v>
      </c>
      <c r="QM285">
        <v>0</v>
      </c>
      <c r="QN285">
        <v>0</v>
      </c>
      <c r="QO285">
        <v>0</v>
      </c>
      <c r="QP285">
        <v>0</v>
      </c>
      <c r="QQ285">
        <v>0</v>
      </c>
      <c r="QR285">
        <v>0</v>
      </c>
      <c r="QS285">
        <v>0</v>
      </c>
      <c r="QT285">
        <v>0</v>
      </c>
      <c r="QU285">
        <v>0</v>
      </c>
      <c r="QV285">
        <v>0</v>
      </c>
      <c r="QW285">
        <v>0</v>
      </c>
      <c r="QX285">
        <v>0</v>
      </c>
      <c r="QY285">
        <v>0</v>
      </c>
      <c r="RA285">
        <v>0</v>
      </c>
      <c r="RB285">
        <v>0</v>
      </c>
      <c r="RC285">
        <v>0</v>
      </c>
      <c r="RD285">
        <v>0</v>
      </c>
      <c r="RE285">
        <v>0</v>
      </c>
      <c r="RF285">
        <v>0</v>
      </c>
      <c r="RG285">
        <v>0</v>
      </c>
      <c r="RH285">
        <v>0</v>
      </c>
      <c r="RI285">
        <v>0</v>
      </c>
      <c r="RJ285">
        <v>0</v>
      </c>
      <c r="RK285">
        <v>0</v>
      </c>
      <c r="RL285">
        <v>0</v>
      </c>
      <c r="RM285">
        <v>0</v>
      </c>
      <c r="RN285">
        <v>0</v>
      </c>
      <c r="RO285">
        <v>0</v>
      </c>
      <c r="RP285">
        <v>0</v>
      </c>
      <c r="RQ285">
        <v>0</v>
      </c>
      <c r="RR285">
        <v>0</v>
      </c>
      <c r="RS285">
        <v>0</v>
      </c>
      <c r="RT285">
        <v>0</v>
      </c>
      <c r="RU285">
        <v>0</v>
      </c>
      <c r="RV285">
        <v>0</v>
      </c>
      <c r="RW285">
        <v>0</v>
      </c>
      <c r="RX285">
        <v>0</v>
      </c>
      <c r="RY285">
        <v>0</v>
      </c>
      <c r="RZ285">
        <v>0</v>
      </c>
      <c r="SA285">
        <v>0</v>
      </c>
      <c r="SB285">
        <v>0</v>
      </c>
      <c r="SC285">
        <v>0</v>
      </c>
      <c r="SD285">
        <v>0</v>
      </c>
      <c r="SE285">
        <v>0</v>
      </c>
      <c r="SF285">
        <v>0</v>
      </c>
      <c r="SG285">
        <v>0</v>
      </c>
      <c r="SH285">
        <v>0</v>
      </c>
    </row>
    <row r="286" spans="1:502" x14ac:dyDescent="0.3">
      <c r="A286" s="1">
        <v>44043</v>
      </c>
      <c r="B286">
        <v>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8.0982974269140917E-2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.12641901565054861</v>
      </c>
      <c r="EB286">
        <v>0</v>
      </c>
      <c r="EC286">
        <v>0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0</v>
      </c>
      <c r="EJ286">
        <v>0</v>
      </c>
      <c r="EK286">
        <v>0</v>
      </c>
      <c r="EL286">
        <v>0</v>
      </c>
      <c r="EM286">
        <v>0</v>
      </c>
      <c r="EN286">
        <v>0</v>
      </c>
      <c r="EO286">
        <v>0.1224562980934661</v>
      </c>
      <c r="EP286">
        <v>0</v>
      </c>
      <c r="EQ286">
        <v>0</v>
      </c>
      <c r="ER286">
        <v>0</v>
      </c>
      <c r="ES286">
        <v>0</v>
      </c>
      <c r="ET286">
        <v>0</v>
      </c>
      <c r="EU286">
        <v>0</v>
      </c>
      <c r="EV286">
        <v>0</v>
      </c>
      <c r="EW286">
        <v>0</v>
      </c>
      <c r="EX286">
        <v>0</v>
      </c>
      <c r="EY286">
        <v>0</v>
      </c>
      <c r="EZ286">
        <v>0</v>
      </c>
      <c r="FA286">
        <v>0</v>
      </c>
      <c r="FB286">
        <v>0</v>
      </c>
      <c r="FC286">
        <v>0</v>
      </c>
      <c r="FD286">
        <v>0</v>
      </c>
      <c r="FE286">
        <v>0.25500139953342471</v>
      </c>
      <c r="FF286">
        <v>0</v>
      </c>
      <c r="FG286">
        <v>0</v>
      </c>
      <c r="FH286">
        <v>0</v>
      </c>
      <c r="FI286">
        <v>0</v>
      </c>
      <c r="FJ286">
        <v>0</v>
      </c>
      <c r="FK286">
        <v>0</v>
      </c>
      <c r="FL286">
        <v>0.2212188845636831</v>
      </c>
      <c r="FM286">
        <v>0</v>
      </c>
      <c r="FN286">
        <v>0</v>
      </c>
      <c r="FO286">
        <v>0</v>
      </c>
      <c r="FP286">
        <v>0</v>
      </c>
      <c r="FQ286">
        <v>0</v>
      </c>
      <c r="FR286">
        <v>0</v>
      </c>
      <c r="FS286">
        <v>0</v>
      </c>
      <c r="FT286">
        <v>0</v>
      </c>
      <c r="FU286">
        <v>0</v>
      </c>
      <c r="FV286">
        <v>0</v>
      </c>
      <c r="FW286">
        <v>0</v>
      </c>
      <c r="FX286">
        <v>0</v>
      </c>
      <c r="FY286">
        <v>0</v>
      </c>
      <c r="FZ286">
        <v>0</v>
      </c>
      <c r="GA286">
        <v>0</v>
      </c>
      <c r="GB286">
        <v>0</v>
      </c>
      <c r="GC286">
        <v>0</v>
      </c>
      <c r="GD286">
        <v>0</v>
      </c>
      <c r="GE286">
        <v>0</v>
      </c>
      <c r="GF286">
        <v>0</v>
      </c>
      <c r="GG286">
        <v>0</v>
      </c>
      <c r="GH286">
        <v>0</v>
      </c>
      <c r="GI286">
        <v>0</v>
      </c>
      <c r="GJ286">
        <v>0</v>
      </c>
      <c r="GK286">
        <v>0</v>
      </c>
      <c r="GL286">
        <v>0</v>
      </c>
      <c r="GM286">
        <v>0</v>
      </c>
      <c r="GN286">
        <v>0</v>
      </c>
      <c r="GO286">
        <v>0</v>
      </c>
      <c r="GP286">
        <v>0</v>
      </c>
      <c r="GQ286">
        <v>0</v>
      </c>
      <c r="GR286">
        <v>0</v>
      </c>
      <c r="GS286">
        <v>0</v>
      </c>
      <c r="GT286">
        <v>0</v>
      </c>
      <c r="GU286">
        <v>0</v>
      </c>
      <c r="GV286">
        <v>0</v>
      </c>
      <c r="GW286">
        <v>0</v>
      </c>
      <c r="GX286">
        <v>0</v>
      </c>
      <c r="GY286">
        <v>0</v>
      </c>
      <c r="GZ286">
        <v>0</v>
      </c>
      <c r="HC286">
        <v>0</v>
      </c>
      <c r="HD286">
        <v>0</v>
      </c>
      <c r="HE286">
        <v>0</v>
      </c>
      <c r="HF286">
        <v>0</v>
      </c>
      <c r="HG286">
        <v>0</v>
      </c>
      <c r="HH286">
        <v>0</v>
      </c>
      <c r="HI286">
        <v>0</v>
      </c>
      <c r="HJ286">
        <v>0</v>
      </c>
      <c r="HK286">
        <v>0</v>
      </c>
      <c r="HL286">
        <v>0</v>
      </c>
      <c r="HM286">
        <v>0</v>
      </c>
      <c r="HN286">
        <v>0</v>
      </c>
      <c r="HO286">
        <v>0</v>
      </c>
      <c r="HP286">
        <v>0</v>
      </c>
      <c r="HQ286">
        <v>0</v>
      </c>
      <c r="HR286">
        <v>0</v>
      </c>
      <c r="HS286">
        <v>0</v>
      </c>
      <c r="HT286">
        <v>0</v>
      </c>
      <c r="HU286">
        <v>0</v>
      </c>
      <c r="HV286">
        <v>0</v>
      </c>
      <c r="HW286">
        <v>0</v>
      </c>
      <c r="HX286">
        <v>0</v>
      </c>
      <c r="HY286">
        <v>0</v>
      </c>
      <c r="HZ286">
        <v>0</v>
      </c>
      <c r="IA286">
        <v>0</v>
      </c>
      <c r="IB286">
        <v>0</v>
      </c>
      <c r="IC286">
        <v>0</v>
      </c>
      <c r="ID286">
        <v>0</v>
      </c>
      <c r="IE286">
        <v>0</v>
      </c>
      <c r="IF286">
        <v>0</v>
      </c>
      <c r="IG286">
        <v>0</v>
      </c>
      <c r="IH286">
        <v>0</v>
      </c>
      <c r="II286">
        <v>0</v>
      </c>
      <c r="IJ286">
        <v>0</v>
      </c>
      <c r="IK286">
        <v>0</v>
      </c>
      <c r="IL286">
        <v>0</v>
      </c>
      <c r="IM286">
        <v>0</v>
      </c>
      <c r="IN286">
        <v>0</v>
      </c>
      <c r="IO286">
        <v>0</v>
      </c>
      <c r="IP286">
        <v>0</v>
      </c>
      <c r="IQ286">
        <v>0</v>
      </c>
      <c r="IR286">
        <v>0</v>
      </c>
      <c r="IS286">
        <v>0</v>
      </c>
      <c r="IT286">
        <v>0</v>
      </c>
      <c r="IU286">
        <v>0</v>
      </c>
      <c r="IV286">
        <v>0</v>
      </c>
      <c r="IW286">
        <v>0</v>
      </c>
      <c r="IX286">
        <v>0</v>
      </c>
      <c r="IY286">
        <v>0</v>
      </c>
      <c r="IZ286">
        <v>0</v>
      </c>
      <c r="JA286">
        <v>0</v>
      </c>
      <c r="JB286">
        <v>0</v>
      </c>
      <c r="JC286">
        <v>0</v>
      </c>
      <c r="JD286">
        <v>0</v>
      </c>
      <c r="JE286">
        <v>0</v>
      </c>
      <c r="JF286">
        <v>0</v>
      </c>
      <c r="JG286">
        <v>0</v>
      </c>
      <c r="JH286">
        <v>0</v>
      </c>
      <c r="JI286">
        <v>0</v>
      </c>
      <c r="JK286">
        <v>0</v>
      </c>
      <c r="JL286">
        <v>0</v>
      </c>
      <c r="JM286">
        <v>0</v>
      </c>
      <c r="JN286">
        <v>0</v>
      </c>
      <c r="JO286">
        <v>0</v>
      </c>
      <c r="JP286">
        <v>0</v>
      </c>
      <c r="JQ286">
        <v>0</v>
      </c>
      <c r="JR286">
        <v>0</v>
      </c>
      <c r="JS286">
        <v>0</v>
      </c>
      <c r="JT286">
        <v>0</v>
      </c>
      <c r="JU286">
        <v>0</v>
      </c>
      <c r="JV286">
        <v>0</v>
      </c>
      <c r="JW286">
        <v>0</v>
      </c>
      <c r="JX286">
        <v>0</v>
      </c>
      <c r="JY286">
        <v>0</v>
      </c>
      <c r="JZ286">
        <v>0</v>
      </c>
      <c r="KA286">
        <v>0</v>
      </c>
      <c r="KB286">
        <v>0</v>
      </c>
      <c r="KC286">
        <v>0</v>
      </c>
      <c r="KD286">
        <v>0</v>
      </c>
      <c r="KE286">
        <v>0</v>
      </c>
      <c r="KF286">
        <v>0</v>
      </c>
      <c r="KG286">
        <v>0</v>
      </c>
      <c r="KH286">
        <v>0</v>
      </c>
      <c r="KI286">
        <v>0</v>
      </c>
      <c r="KJ286">
        <v>0</v>
      </c>
      <c r="KK286">
        <v>0</v>
      </c>
      <c r="KL286">
        <v>0</v>
      </c>
      <c r="KM286">
        <v>0</v>
      </c>
      <c r="KN286">
        <v>0</v>
      </c>
      <c r="KO286">
        <v>0</v>
      </c>
      <c r="KP286">
        <v>0</v>
      </c>
      <c r="KQ286">
        <v>0</v>
      </c>
      <c r="KR286">
        <v>0</v>
      </c>
      <c r="KS286">
        <v>0</v>
      </c>
      <c r="KT286">
        <v>0</v>
      </c>
      <c r="KU286">
        <v>0</v>
      </c>
      <c r="KV286">
        <v>0</v>
      </c>
      <c r="KW286">
        <v>0</v>
      </c>
      <c r="KX286">
        <v>0</v>
      </c>
      <c r="KY286">
        <v>0</v>
      </c>
      <c r="KZ286">
        <v>0</v>
      </c>
      <c r="LA286">
        <v>0</v>
      </c>
      <c r="LB286">
        <v>0</v>
      </c>
      <c r="LC286">
        <v>0</v>
      </c>
      <c r="LD286">
        <v>0</v>
      </c>
      <c r="LE286">
        <v>0</v>
      </c>
      <c r="LF286">
        <v>0</v>
      </c>
      <c r="LG286">
        <v>0</v>
      </c>
      <c r="LH286">
        <v>0.24342894460297121</v>
      </c>
      <c r="LI286">
        <v>0</v>
      </c>
      <c r="LJ286">
        <v>0</v>
      </c>
      <c r="LK286">
        <v>0</v>
      </c>
      <c r="LL286">
        <v>0</v>
      </c>
      <c r="LM286">
        <v>0</v>
      </c>
      <c r="LN286">
        <v>0</v>
      </c>
      <c r="LO286">
        <v>0</v>
      </c>
      <c r="LP286">
        <v>0</v>
      </c>
      <c r="LQ286">
        <v>0</v>
      </c>
      <c r="LR286">
        <v>0</v>
      </c>
      <c r="LS286">
        <v>0</v>
      </c>
      <c r="LT286">
        <v>0</v>
      </c>
      <c r="LU286">
        <v>0</v>
      </c>
      <c r="LV286">
        <v>0</v>
      </c>
      <c r="LW286">
        <v>0</v>
      </c>
      <c r="LX286">
        <v>0</v>
      </c>
      <c r="LY286">
        <v>0</v>
      </c>
      <c r="LZ286">
        <v>0</v>
      </c>
      <c r="MA286">
        <v>0</v>
      </c>
      <c r="MB286">
        <v>0</v>
      </c>
      <c r="MC286">
        <v>0</v>
      </c>
      <c r="MD286">
        <v>0</v>
      </c>
      <c r="ME286">
        <v>0</v>
      </c>
      <c r="MF286">
        <v>0</v>
      </c>
      <c r="MG286">
        <v>0</v>
      </c>
      <c r="MH286">
        <v>0</v>
      </c>
      <c r="MI286">
        <v>0</v>
      </c>
      <c r="MJ286">
        <v>1.2498888262502521</v>
      </c>
      <c r="MK286">
        <v>0</v>
      </c>
      <c r="ML286">
        <v>0</v>
      </c>
      <c r="MM286">
        <v>0</v>
      </c>
      <c r="MN286">
        <v>0</v>
      </c>
      <c r="MO286">
        <v>0</v>
      </c>
      <c r="MP286">
        <v>0</v>
      </c>
      <c r="MQ286">
        <v>0</v>
      </c>
      <c r="MR286">
        <v>0</v>
      </c>
      <c r="MS286">
        <v>0</v>
      </c>
      <c r="MT286">
        <v>0</v>
      </c>
      <c r="MU286">
        <v>0</v>
      </c>
      <c r="MV286">
        <v>0</v>
      </c>
      <c r="MX286">
        <v>0</v>
      </c>
      <c r="MY286">
        <v>0</v>
      </c>
      <c r="MZ286">
        <v>0</v>
      </c>
      <c r="NA286">
        <v>0</v>
      </c>
      <c r="NB286">
        <v>0</v>
      </c>
      <c r="NC286">
        <v>6.5871245052161756E-2</v>
      </c>
      <c r="ND286">
        <v>0</v>
      </c>
      <c r="NE286">
        <v>0</v>
      </c>
      <c r="NF286">
        <v>0</v>
      </c>
      <c r="NG286">
        <v>0</v>
      </c>
      <c r="NH286">
        <v>0</v>
      </c>
      <c r="NI286">
        <v>0</v>
      </c>
      <c r="NJ286">
        <v>0</v>
      </c>
      <c r="NK286">
        <v>0</v>
      </c>
      <c r="NL286">
        <v>0</v>
      </c>
      <c r="NM286">
        <v>0</v>
      </c>
      <c r="NN286">
        <v>0</v>
      </c>
      <c r="NO286">
        <v>0</v>
      </c>
      <c r="NP286">
        <v>0</v>
      </c>
      <c r="NQ286">
        <v>0</v>
      </c>
      <c r="NR286">
        <v>0</v>
      </c>
      <c r="NS286">
        <v>0</v>
      </c>
      <c r="NT286">
        <v>0</v>
      </c>
      <c r="NU286">
        <v>0</v>
      </c>
      <c r="NV286">
        <v>0</v>
      </c>
      <c r="NW286">
        <v>0</v>
      </c>
      <c r="NX286">
        <v>0</v>
      </c>
      <c r="NY286">
        <v>0</v>
      </c>
      <c r="NZ286">
        <v>0</v>
      </c>
      <c r="OA286">
        <v>0</v>
      </c>
      <c r="OB286">
        <v>0</v>
      </c>
      <c r="OC286">
        <v>0</v>
      </c>
      <c r="OD286">
        <v>0</v>
      </c>
      <c r="OE286">
        <v>0</v>
      </c>
      <c r="OF286">
        <v>0</v>
      </c>
      <c r="OG286">
        <v>0</v>
      </c>
      <c r="OH286">
        <v>0</v>
      </c>
      <c r="OI286">
        <v>0</v>
      </c>
      <c r="OJ286">
        <v>0</v>
      </c>
      <c r="OK286">
        <v>0</v>
      </c>
      <c r="OL286">
        <v>0</v>
      </c>
      <c r="OM286">
        <v>0</v>
      </c>
      <c r="ON286">
        <v>0</v>
      </c>
      <c r="OO286">
        <v>0</v>
      </c>
      <c r="OP286">
        <v>0</v>
      </c>
      <c r="OQ286">
        <v>0</v>
      </c>
      <c r="OR286">
        <v>0</v>
      </c>
      <c r="OS286">
        <v>0</v>
      </c>
      <c r="OT286">
        <v>0</v>
      </c>
      <c r="OU286">
        <v>0</v>
      </c>
      <c r="OV286">
        <v>0</v>
      </c>
      <c r="OW286">
        <v>0</v>
      </c>
      <c r="OX286">
        <v>0</v>
      </c>
      <c r="OY286">
        <v>0</v>
      </c>
      <c r="OZ286">
        <v>0</v>
      </c>
      <c r="PB286">
        <v>0</v>
      </c>
      <c r="PD286">
        <v>0</v>
      </c>
      <c r="PE286">
        <v>0</v>
      </c>
      <c r="PF286">
        <v>0</v>
      </c>
      <c r="PG286">
        <v>0</v>
      </c>
      <c r="PH286">
        <v>0</v>
      </c>
      <c r="PI286">
        <v>0</v>
      </c>
      <c r="PJ286">
        <v>0</v>
      </c>
      <c r="PK286">
        <v>0</v>
      </c>
      <c r="PL286">
        <v>0</v>
      </c>
      <c r="PM286">
        <v>0</v>
      </c>
      <c r="PN286">
        <v>0</v>
      </c>
      <c r="PO286">
        <v>0</v>
      </c>
      <c r="PP286">
        <v>0</v>
      </c>
      <c r="PQ286">
        <v>0</v>
      </c>
      <c r="PR286">
        <v>0</v>
      </c>
      <c r="PS286">
        <v>0</v>
      </c>
      <c r="PT286">
        <v>0</v>
      </c>
      <c r="PU286">
        <v>0</v>
      </c>
      <c r="PV286">
        <v>0</v>
      </c>
      <c r="PW286">
        <v>0</v>
      </c>
      <c r="PX286">
        <v>0</v>
      </c>
      <c r="PY286">
        <v>0</v>
      </c>
      <c r="PZ286">
        <v>0.20071079073684159</v>
      </c>
      <c r="QA286">
        <v>0</v>
      </c>
      <c r="QB286">
        <v>0</v>
      </c>
      <c r="QC286">
        <v>0</v>
      </c>
      <c r="QD286">
        <v>0</v>
      </c>
      <c r="QE286">
        <v>0</v>
      </c>
      <c r="QF286">
        <v>0</v>
      </c>
      <c r="QG286">
        <v>0</v>
      </c>
      <c r="QH286">
        <v>0</v>
      </c>
      <c r="QI286">
        <v>0</v>
      </c>
      <c r="QJ286">
        <v>0</v>
      </c>
      <c r="QK286">
        <v>0</v>
      </c>
      <c r="QL286">
        <v>0</v>
      </c>
      <c r="QM286">
        <v>0</v>
      </c>
      <c r="QN286">
        <v>0</v>
      </c>
      <c r="QO286">
        <v>0</v>
      </c>
      <c r="QP286">
        <v>0</v>
      </c>
      <c r="QQ286">
        <v>0</v>
      </c>
      <c r="QR286">
        <v>0</v>
      </c>
      <c r="QS286">
        <v>0</v>
      </c>
      <c r="QT286">
        <v>0</v>
      </c>
      <c r="QU286">
        <v>0</v>
      </c>
      <c r="QV286">
        <v>0</v>
      </c>
      <c r="QW286">
        <v>0</v>
      </c>
      <c r="QX286">
        <v>0</v>
      </c>
      <c r="QY286">
        <v>0</v>
      </c>
      <c r="RA286">
        <v>0</v>
      </c>
      <c r="RB286">
        <v>0</v>
      </c>
      <c r="RC286">
        <v>0</v>
      </c>
      <c r="RD286">
        <v>0</v>
      </c>
      <c r="RE286">
        <v>0</v>
      </c>
      <c r="RF286">
        <v>0</v>
      </c>
      <c r="RG286">
        <v>0</v>
      </c>
      <c r="RH286">
        <v>0</v>
      </c>
      <c r="RI286">
        <v>0</v>
      </c>
      <c r="RJ286">
        <v>0</v>
      </c>
      <c r="RK286">
        <v>0</v>
      </c>
      <c r="RL286">
        <v>0</v>
      </c>
      <c r="RM286">
        <v>0</v>
      </c>
      <c r="RN286">
        <v>0</v>
      </c>
      <c r="RO286">
        <v>0</v>
      </c>
      <c r="RP286">
        <v>0</v>
      </c>
      <c r="RQ286">
        <v>0</v>
      </c>
      <c r="RR286">
        <v>0</v>
      </c>
      <c r="RS286">
        <v>0</v>
      </c>
      <c r="RT286">
        <v>0</v>
      </c>
      <c r="RU286">
        <v>0</v>
      </c>
      <c r="RV286">
        <v>4.8201758997072783E-2</v>
      </c>
      <c r="RW286">
        <v>0</v>
      </c>
      <c r="RX286">
        <v>0</v>
      </c>
      <c r="RY286">
        <v>0</v>
      </c>
      <c r="RZ286">
        <v>0</v>
      </c>
      <c r="SA286">
        <v>0</v>
      </c>
      <c r="SB286">
        <v>0</v>
      </c>
      <c r="SC286">
        <v>0</v>
      </c>
      <c r="SD286">
        <v>0</v>
      </c>
      <c r="SE286">
        <v>0</v>
      </c>
      <c r="SF286">
        <v>0</v>
      </c>
      <c r="SG286">
        <v>0</v>
      </c>
      <c r="SH286">
        <v>0</v>
      </c>
    </row>
    <row r="287" spans="1:502" x14ac:dyDescent="0.3">
      <c r="A287" s="1">
        <v>44046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8.0982974269140917E-2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.12641901565054861</v>
      </c>
      <c r="EB287">
        <v>0</v>
      </c>
      <c r="EC287">
        <v>0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J287">
        <v>0</v>
      </c>
      <c r="EK287">
        <v>0</v>
      </c>
      <c r="EL287">
        <v>0</v>
      </c>
      <c r="EM287">
        <v>0</v>
      </c>
      <c r="EN287">
        <v>0</v>
      </c>
      <c r="EO287">
        <v>0.1224562980934661</v>
      </c>
      <c r="EP287">
        <v>0</v>
      </c>
      <c r="EQ287">
        <v>0</v>
      </c>
      <c r="ER287">
        <v>0</v>
      </c>
      <c r="ES287">
        <v>0</v>
      </c>
      <c r="ET287">
        <v>0</v>
      </c>
      <c r="EU287">
        <v>0</v>
      </c>
      <c r="EV287">
        <v>0</v>
      </c>
      <c r="EW287">
        <v>0</v>
      </c>
      <c r="EX287">
        <v>0</v>
      </c>
      <c r="EY287">
        <v>0</v>
      </c>
      <c r="EZ287">
        <v>0</v>
      </c>
      <c r="FA287">
        <v>0</v>
      </c>
      <c r="FB287">
        <v>0</v>
      </c>
      <c r="FC287">
        <v>0</v>
      </c>
      <c r="FD287">
        <v>0</v>
      </c>
      <c r="FE287">
        <v>0.25500139953342471</v>
      </c>
      <c r="FF287">
        <v>0</v>
      </c>
      <c r="FG287">
        <v>0</v>
      </c>
      <c r="FH287">
        <v>0</v>
      </c>
      <c r="FI287">
        <v>0</v>
      </c>
      <c r="FJ287">
        <v>0</v>
      </c>
      <c r="FK287">
        <v>0</v>
      </c>
      <c r="FL287">
        <v>0.2212188845636831</v>
      </c>
      <c r="FM287">
        <v>0</v>
      </c>
      <c r="FN287">
        <v>0</v>
      </c>
      <c r="FO287">
        <v>0</v>
      </c>
      <c r="FP287">
        <v>0</v>
      </c>
      <c r="FQ287">
        <v>0</v>
      </c>
      <c r="FR287">
        <v>0</v>
      </c>
      <c r="FS287">
        <v>0</v>
      </c>
      <c r="FT287">
        <v>0</v>
      </c>
      <c r="FU287">
        <v>0</v>
      </c>
      <c r="FV287">
        <v>0</v>
      </c>
      <c r="FW287">
        <v>0</v>
      </c>
      <c r="FX287">
        <v>0</v>
      </c>
      <c r="FY287">
        <v>0</v>
      </c>
      <c r="FZ287">
        <v>0</v>
      </c>
      <c r="GA287">
        <v>0</v>
      </c>
      <c r="GB287">
        <v>0</v>
      </c>
      <c r="GC287">
        <v>0</v>
      </c>
      <c r="GD287">
        <v>0</v>
      </c>
      <c r="GE287">
        <v>0</v>
      </c>
      <c r="GF287">
        <v>0</v>
      </c>
      <c r="GG287">
        <v>0</v>
      </c>
      <c r="GH287">
        <v>0</v>
      </c>
      <c r="GI287">
        <v>0</v>
      </c>
      <c r="GJ287">
        <v>0</v>
      </c>
      <c r="GK287">
        <v>0</v>
      </c>
      <c r="GL287">
        <v>0</v>
      </c>
      <c r="GM287">
        <v>0</v>
      </c>
      <c r="GN287">
        <v>0</v>
      </c>
      <c r="GO287">
        <v>0</v>
      </c>
      <c r="GP287">
        <v>0</v>
      </c>
      <c r="GQ287">
        <v>0</v>
      </c>
      <c r="GR287">
        <v>0</v>
      </c>
      <c r="GS287">
        <v>0</v>
      </c>
      <c r="GT287">
        <v>0</v>
      </c>
      <c r="GU287">
        <v>0</v>
      </c>
      <c r="GV287">
        <v>0</v>
      </c>
      <c r="GW287">
        <v>0</v>
      </c>
      <c r="GX287">
        <v>0</v>
      </c>
      <c r="GY287">
        <v>0</v>
      </c>
      <c r="GZ287">
        <v>0</v>
      </c>
      <c r="HC287">
        <v>0</v>
      </c>
      <c r="HD287">
        <v>0</v>
      </c>
      <c r="HE287">
        <v>0</v>
      </c>
      <c r="HF287">
        <v>0</v>
      </c>
      <c r="HG287">
        <v>0</v>
      </c>
      <c r="HH287">
        <v>0</v>
      </c>
      <c r="HI287">
        <v>0</v>
      </c>
      <c r="HJ287">
        <v>0</v>
      </c>
      <c r="HK287">
        <v>0</v>
      </c>
      <c r="HL287">
        <v>0</v>
      </c>
      <c r="HM287">
        <v>0</v>
      </c>
      <c r="HN287">
        <v>0</v>
      </c>
      <c r="HO287">
        <v>0</v>
      </c>
      <c r="HP287">
        <v>0</v>
      </c>
      <c r="HQ287">
        <v>0</v>
      </c>
      <c r="HR287">
        <v>0</v>
      </c>
      <c r="HS287">
        <v>0</v>
      </c>
      <c r="HT287">
        <v>0</v>
      </c>
      <c r="HU287">
        <v>0</v>
      </c>
      <c r="HV287">
        <v>0</v>
      </c>
      <c r="HW287">
        <v>0</v>
      </c>
      <c r="HX287">
        <v>0</v>
      </c>
      <c r="HY287">
        <v>0</v>
      </c>
      <c r="HZ287">
        <v>0</v>
      </c>
      <c r="IA287">
        <v>0</v>
      </c>
      <c r="IB287">
        <v>0</v>
      </c>
      <c r="IC287">
        <v>0</v>
      </c>
      <c r="ID287">
        <v>0</v>
      </c>
      <c r="IE287">
        <v>0</v>
      </c>
      <c r="IF287">
        <v>0</v>
      </c>
      <c r="IG287">
        <v>0</v>
      </c>
      <c r="IH287">
        <v>0</v>
      </c>
      <c r="II287">
        <v>0</v>
      </c>
      <c r="IJ287">
        <v>0</v>
      </c>
      <c r="IK287">
        <v>0</v>
      </c>
      <c r="IL287">
        <v>0</v>
      </c>
      <c r="IM287">
        <v>0</v>
      </c>
      <c r="IN287">
        <v>0</v>
      </c>
      <c r="IO287">
        <v>0</v>
      </c>
      <c r="IP287">
        <v>0</v>
      </c>
      <c r="IQ287">
        <v>0</v>
      </c>
      <c r="IR287">
        <v>0</v>
      </c>
      <c r="IS287">
        <v>0</v>
      </c>
      <c r="IT287">
        <v>0</v>
      </c>
      <c r="IU287">
        <v>0</v>
      </c>
      <c r="IV287">
        <v>0</v>
      </c>
      <c r="IW287">
        <v>0</v>
      </c>
      <c r="IX287">
        <v>0</v>
      </c>
      <c r="IY287">
        <v>0</v>
      </c>
      <c r="IZ287">
        <v>0</v>
      </c>
      <c r="JA287">
        <v>0</v>
      </c>
      <c r="JB287">
        <v>0</v>
      </c>
      <c r="JC287">
        <v>0</v>
      </c>
      <c r="JD287">
        <v>0</v>
      </c>
      <c r="JE287">
        <v>0</v>
      </c>
      <c r="JF287">
        <v>0</v>
      </c>
      <c r="JG287">
        <v>0</v>
      </c>
      <c r="JH287">
        <v>0</v>
      </c>
      <c r="JI287">
        <v>0</v>
      </c>
      <c r="JK287">
        <v>0</v>
      </c>
      <c r="JL287">
        <v>0</v>
      </c>
      <c r="JM287">
        <v>0</v>
      </c>
      <c r="JN287">
        <v>0</v>
      </c>
      <c r="JO287">
        <v>0</v>
      </c>
      <c r="JP287">
        <v>0</v>
      </c>
      <c r="JQ287">
        <v>0</v>
      </c>
      <c r="JR287">
        <v>0</v>
      </c>
      <c r="JS287">
        <v>0</v>
      </c>
      <c r="JT287">
        <v>0</v>
      </c>
      <c r="JU287">
        <v>0</v>
      </c>
      <c r="JV287">
        <v>0</v>
      </c>
      <c r="JW287">
        <v>0</v>
      </c>
      <c r="JX287">
        <v>0</v>
      </c>
      <c r="JY287">
        <v>0</v>
      </c>
      <c r="JZ287">
        <v>0</v>
      </c>
      <c r="KA287">
        <v>0</v>
      </c>
      <c r="KB287">
        <v>0</v>
      </c>
      <c r="KC287">
        <v>0</v>
      </c>
      <c r="KD287">
        <v>0</v>
      </c>
      <c r="KE287">
        <v>0</v>
      </c>
      <c r="KF287">
        <v>0</v>
      </c>
      <c r="KG287">
        <v>0</v>
      </c>
      <c r="KH287">
        <v>0</v>
      </c>
      <c r="KI287">
        <v>0</v>
      </c>
      <c r="KJ287">
        <v>0</v>
      </c>
      <c r="KK287">
        <v>0</v>
      </c>
      <c r="KL287">
        <v>0</v>
      </c>
      <c r="KM287">
        <v>0</v>
      </c>
      <c r="KN287">
        <v>0</v>
      </c>
      <c r="KO287">
        <v>0</v>
      </c>
      <c r="KP287">
        <v>0</v>
      </c>
      <c r="KQ287">
        <v>0</v>
      </c>
      <c r="KR287">
        <v>0</v>
      </c>
      <c r="KS287">
        <v>0</v>
      </c>
      <c r="KT287">
        <v>0</v>
      </c>
      <c r="KU287">
        <v>0</v>
      </c>
      <c r="KV287">
        <v>0</v>
      </c>
      <c r="KW287">
        <v>0</v>
      </c>
      <c r="KX287">
        <v>0</v>
      </c>
      <c r="KY287">
        <v>0</v>
      </c>
      <c r="KZ287">
        <v>0</v>
      </c>
      <c r="LA287">
        <v>0</v>
      </c>
      <c r="LB287">
        <v>0</v>
      </c>
      <c r="LC287">
        <v>0</v>
      </c>
      <c r="LD287">
        <v>0</v>
      </c>
      <c r="LE287">
        <v>0</v>
      </c>
      <c r="LF287">
        <v>0</v>
      </c>
      <c r="LG287">
        <v>0</v>
      </c>
      <c r="LH287">
        <v>0.24342894460297121</v>
      </c>
      <c r="LI287">
        <v>0</v>
      </c>
      <c r="LJ287">
        <v>0</v>
      </c>
      <c r="LK287">
        <v>0</v>
      </c>
      <c r="LL287">
        <v>0</v>
      </c>
      <c r="LM287">
        <v>0</v>
      </c>
      <c r="LN287">
        <v>0</v>
      </c>
      <c r="LO287">
        <v>0</v>
      </c>
      <c r="LP287">
        <v>0</v>
      </c>
      <c r="LQ287">
        <v>0</v>
      </c>
      <c r="LR287">
        <v>0</v>
      </c>
      <c r="LS287">
        <v>0</v>
      </c>
      <c r="LT287">
        <v>0</v>
      </c>
      <c r="LU287">
        <v>0</v>
      </c>
      <c r="LV287">
        <v>0</v>
      </c>
      <c r="LW287">
        <v>0</v>
      </c>
      <c r="LX287">
        <v>0</v>
      </c>
      <c r="LY287">
        <v>0</v>
      </c>
      <c r="LZ287">
        <v>0</v>
      </c>
      <c r="MA287">
        <v>0</v>
      </c>
      <c r="MB287">
        <v>0</v>
      </c>
      <c r="MC287">
        <v>0</v>
      </c>
      <c r="MD287">
        <v>0</v>
      </c>
      <c r="ME287">
        <v>0</v>
      </c>
      <c r="MF287">
        <v>0</v>
      </c>
      <c r="MG287">
        <v>0</v>
      </c>
      <c r="MH287">
        <v>0</v>
      </c>
      <c r="MI287">
        <v>0</v>
      </c>
      <c r="MJ287">
        <v>1.2498888262502521</v>
      </c>
      <c r="MK287">
        <v>0</v>
      </c>
      <c r="ML287">
        <v>0</v>
      </c>
      <c r="MM287">
        <v>0</v>
      </c>
      <c r="MN287">
        <v>0</v>
      </c>
      <c r="MO287">
        <v>0</v>
      </c>
      <c r="MP287">
        <v>0</v>
      </c>
      <c r="MQ287">
        <v>0</v>
      </c>
      <c r="MR287">
        <v>0</v>
      </c>
      <c r="MS287">
        <v>0</v>
      </c>
      <c r="MT287">
        <v>0</v>
      </c>
      <c r="MU287">
        <v>0</v>
      </c>
      <c r="MV287">
        <v>0</v>
      </c>
      <c r="MX287">
        <v>0</v>
      </c>
      <c r="MY287">
        <v>0</v>
      </c>
      <c r="MZ287">
        <v>0</v>
      </c>
      <c r="NA287">
        <v>0</v>
      </c>
      <c r="NB287">
        <v>0</v>
      </c>
      <c r="NC287">
        <v>6.5871245052161756E-2</v>
      </c>
      <c r="ND287">
        <v>0</v>
      </c>
      <c r="NE287">
        <v>0</v>
      </c>
      <c r="NF287">
        <v>0</v>
      </c>
      <c r="NG287">
        <v>0</v>
      </c>
      <c r="NH287">
        <v>0</v>
      </c>
      <c r="NI287">
        <v>0</v>
      </c>
      <c r="NJ287">
        <v>0</v>
      </c>
      <c r="NK287">
        <v>0</v>
      </c>
      <c r="NL287">
        <v>0</v>
      </c>
      <c r="NM287">
        <v>0</v>
      </c>
      <c r="NN287">
        <v>0</v>
      </c>
      <c r="NO287">
        <v>0</v>
      </c>
      <c r="NP287">
        <v>0</v>
      </c>
      <c r="NQ287">
        <v>0</v>
      </c>
      <c r="NR287">
        <v>0</v>
      </c>
      <c r="NS287">
        <v>0</v>
      </c>
      <c r="NT287">
        <v>0</v>
      </c>
      <c r="NU287">
        <v>0</v>
      </c>
      <c r="NV287">
        <v>0</v>
      </c>
      <c r="NW287">
        <v>0</v>
      </c>
      <c r="NX287">
        <v>0</v>
      </c>
      <c r="NY287">
        <v>0</v>
      </c>
      <c r="NZ287">
        <v>0</v>
      </c>
      <c r="OA287">
        <v>0</v>
      </c>
      <c r="OB287">
        <v>0</v>
      </c>
      <c r="OC287">
        <v>0</v>
      </c>
      <c r="OD287">
        <v>0</v>
      </c>
      <c r="OE287">
        <v>0</v>
      </c>
      <c r="OF287">
        <v>0</v>
      </c>
      <c r="OG287">
        <v>0</v>
      </c>
      <c r="OH287">
        <v>0</v>
      </c>
      <c r="OI287">
        <v>0</v>
      </c>
      <c r="OJ287">
        <v>0</v>
      </c>
      <c r="OK287">
        <v>0</v>
      </c>
      <c r="OL287">
        <v>0</v>
      </c>
      <c r="OM287">
        <v>0</v>
      </c>
      <c r="ON287">
        <v>0</v>
      </c>
      <c r="OO287">
        <v>0</v>
      </c>
      <c r="OP287">
        <v>0</v>
      </c>
      <c r="OQ287">
        <v>0</v>
      </c>
      <c r="OR287">
        <v>0</v>
      </c>
      <c r="OS287">
        <v>0</v>
      </c>
      <c r="OT287">
        <v>0</v>
      </c>
      <c r="OU287">
        <v>0</v>
      </c>
      <c r="OV287">
        <v>0</v>
      </c>
      <c r="OW287">
        <v>0</v>
      </c>
      <c r="OX287">
        <v>0</v>
      </c>
      <c r="OY287">
        <v>0</v>
      </c>
      <c r="OZ287">
        <v>0</v>
      </c>
      <c r="PB287">
        <v>0</v>
      </c>
      <c r="PD287">
        <v>0</v>
      </c>
      <c r="PE287">
        <v>0</v>
      </c>
      <c r="PF287">
        <v>0</v>
      </c>
      <c r="PG287">
        <v>0</v>
      </c>
      <c r="PH287">
        <v>0</v>
      </c>
      <c r="PI287">
        <v>0</v>
      </c>
      <c r="PJ287">
        <v>0</v>
      </c>
      <c r="PK287">
        <v>0</v>
      </c>
      <c r="PL287">
        <v>0</v>
      </c>
      <c r="PM287">
        <v>0</v>
      </c>
      <c r="PN287">
        <v>0</v>
      </c>
      <c r="PO287">
        <v>0</v>
      </c>
      <c r="PP287">
        <v>0</v>
      </c>
      <c r="PQ287">
        <v>0</v>
      </c>
      <c r="PR287">
        <v>0</v>
      </c>
      <c r="PS287">
        <v>0</v>
      </c>
      <c r="PT287">
        <v>0</v>
      </c>
      <c r="PU287">
        <v>0</v>
      </c>
      <c r="PV287">
        <v>0</v>
      </c>
      <c r="PW287">
        <v>0</v>
      </c>
      <c r="PX287">
        <v>0</v>
      </c>
      <c r="PY287">
        <v>0</v>
      </c>
      <c r="PZ287">
        <v>0.20071079073684159</v>
      </c>
      <c r="QA287">
        <v>0</v>
      </c>
      <c r="QB287">
        <v>0</v>
      </c>
      <c r="QC287">
        <v>0</v>
      </c>
      <c r="QD287">
        <v>0</v>
      </c>
      <c r="QE287">
        <v>0</v>
      </c>
      <c r="QF287">
        <v>0</v>
      </c>
      <c r="QG287">
        <v>0</v>
      </c>
      <c r="QH287">
        <v>0</v>
      </c>
      <c r="QI287">
        <v>0</v>
      </c>
      <c r="QJ287">
        <v>0</v>
      </c>
      <c r="QK287">
        <v>0</v>
      </c>
      <c r="QL287">
        <v>0</v>
      </c>
      <c r="QM287">
        <v>0</v>
      </c>
      <c r="QN287">
        <v>0</v>
      </c>
      <c r="QO287">
        <v>0</v>
      </c>
      <c r="QP287">
        <v>0</v>
      </c>
      <c r="QQ287">
        <v>0</v>
      </c>
      <c r="QR287">
        <v>0</v>
      </c>
      <c r="QS287">
        <v>0</v>
      </c>
      <c r="QT287">
        <v>0</v>
      </c>
      <c r="QU287">
        <v>0</v>
      </c>
      <c r="QV287">
        <v>0</v>
      </c>
      <c r="QW287">
        <v>0</v>
      </c>
      <c r="QX287">
        <v>0</v>
      </c>
      <c r="QY287">
        <v>0</v>
      </c>
      <c r="RA287">
        <v>0</v>
      </c>
      <c r="RB287">
        <v>0</v>
      </c>
      <c r="RC287">
        <v>0</v>
      </c>
      <c r="RD287">
        <v>0</v>
      </c>
      <c r="RE287">
        <v>0</v>
      </c>
      <c r="RF287">
        <v>0</v>
      </c>
      <c r="RG287">
        <v>0</v>
      </c>
      <c r="RH287">
        <v>0</v>
      </c>
      <c r="RI287">
        <v>0</v>
      </c>
      <c r="RJ287">
        <v>0</v>
      </c>
      <c r="RK287">
        <v>0</v>
      </c>
      <c r="RL287">
        <v>0</v>
      </c>
      <c r="RM287">
        <v>0</v>
      </c>
      <c r="RN287">
        <v>0</v>
      </c>
      <c r="RO287">
        <v>0</v>
      </c>
      <c r="RP287">
        <v>0</v>
      </c>
      <c r="RQ287">
        <v>0</v>
      </c>
      <c r="RR287">
        <v>0</v>
      </c>
      <c r="RS287">
        <v>0</v>
      </c>
      <c r="RT287">
        <v>0</v>
      </c>
      <c r="RU287">
        <v>0</v>
      </c>
      <c r="RV287">
        <v>4.8201758997072783E-2</v>
      </c>
      <c r="RW287">
        <v>0</v>
      </c>
      <c r="RX287">
        <v>0</v>
      </c>
      <c r="RY287">
        <v>0</v>
      </c>
      <c r="RZ287">
        <v>0</v>
      </c>
      <c r="SA287">
        <v>0</v>
      </c>
      <c r="SB287">
        <v>0</v>
      </c>
      <c r="SC287">
        <v>0</v>
      </c>
      <c r="SD287">
        <v>0</v>
      </c>
      <c r="SE287">
        <v>0</v>
      </c>
      <c r="SF287">
        <v>0</v>
      </c>
      <c r="SG287">
        <v>0</v>
      </c>
      <c r="SH287">
        <v>0</v>
      </c>
    </row>
    <row r="288" spans="1:502" x14ac:dyDescent="0.3">
      <c r="A288" s="1">
        <v>44047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8.0982974269140917E-2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.12641901565054861</v>
      </c>
      <c r="EB288">
        <v>0</v>
      </c>
      <c r="EC288">
        <v>0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0</v>
      </c>
      <c r="EK288">
        <v>0</v>
      </c>
      <c r="EL288">
        <v>0</v>
      </c>
      <c r="EM288">
        <v>0</v>
      </c>
      <c r="EN288">
        <v>0</v>
      </c>
      <c r="EO288">
        <v>0.1224562980934661</v>
      </c>
      <c r="EP288">
        <v>0</v>
      </c>
      <c r="EQ288">
        <v>0</v>
      </c>
      <c r="ER288">
        <v>0</v>
      </c>
      <c r="ES288">
        <v>0</v>
      </c>
      <c r="ET288">
        <v>0</v>
      </c>
      <c r="EU288">
        <v>0</v>
      </c>
      <c r="EV288">
        <v>0</v>
      </c>
      <c r="EW288">
        <v>0</v>
      </c>
      <c r="EX288">
        <v>0</v>
      </c>
      <c r="EY288">
        <v>0</v>
      </c>
      <c r="EZ288">
        <v>0</v>
      </c>
      <c r="FA288">
        <v>0</v>
      </c>
      <c r="FB288">
        <v>0</v>
      </c>
      <c r="FC288">
        <v>0</v>
      </c>
      <c r="FD288">
        <v>0</v>
      </c>
      <c r="FE288">
        <v>0.25500139953342471</v>
      </c>
      <c r="FF288">
        <v>0</v>
      </c>
      <c r="FG288">
        <v>0</v>
      </c>
      <c r="FH288">
        <v>0</v>
      </c>
      <c r="FI288">
        <v>0</v>
      </c>
      <c r="FJ288">
        <v>0</v>
      </c>
      <c r="FK288">
        <v>0</v>
      </c>
      <c r="FL288">
        <v>0.2212188845636831</v>
      </c>
      <c r="FM288">
        <v>0</v>
      </c>
      <c r="FN288">
        <v>0</v>
      </c>
      <c r="FO288">
        <v>0</v>
      </c>
      <c r="FP288">
        <v>0</v>
      </c>
      <c r="FQ288">
        <v>0</v>
      </c>
      <c r="FR288">
        <v>0</v>
      </c>
      <c r="FS288">
        <v>0</v>
      </c>
      <c r="FT288">
        <v>0</v>
      </c>
      <c r="FU288">
        <v>0</v>
      </c>
      <c r="FV288">
        <v>0</v>
      </c>
      <c r="FW288">
        <v>0</v>
      </c>
      <c r="FX288">
        <v>0</v>
      </c>
      <c r="FY288">
        <v>0</v>
      </c>
      <c r="FZ288">
        <v>0</v>
      </c>
      <c r="GA288">
        <v>0</v>
      </c>
      <c r="GB288">
        <v>0</v>
      </c>
      <c r="GC288">
        <v>0</v>
      </c>
      <c r="GD288">
        <v>0</v>
      </c>
      <c r="GE288">
        <v>0</v>
      </c>
      <c r="GF288">
        <v>0</v>
      </c>
      <c r="GG288">
        <v>0</v>
      </c>
      <c r="GH288">
        <v>0</v>
      </c>
      <c r="GI288">
        <v>0</v>
      </c>
      <c r="GJ288">
        <v>0</v>
      </c>
      <c r="GK288">
        <v>0</v>
      </c>
      <c r="GL288">
        <v>0</v>
      </c>
      <c r="GM288">
        <v>0</v>
      </c>
      <c r="GN288">
        <v>0</v>
      </c>
      <c r="GO288">
        <v>0</v>
      </c>
      <c r="GP288">
        <v>0</v>
      </c>
      <c r="GQ288">
        <v>0</v>
      </c>
      <c r="GR288">
        <v>0</v>
      </c>
      <c r="GS288">
        <v>0</v>
      </c>
      <c r="GT288">
        <v>0</v>
      </c>
      <c r="GU288">
        <v>0</v>
      </c>
      <c r="GV288">
        <v>0</v>
      </c>
      <c r="GW288">
        <v>0</v>
      </c>
      <c r="GX288">
        <v>0</v>
      </c>
      <c r="GY288">
        <v>0</v>
      </c>
      <c r="GZ288">
        <v>0</v>
      </c>
      <c r="HC288">
        <v>0</v>
      </c>
      <c r="HD288">
        <v>0</v>
      </c>
      <c r="HE288">
        <v>0</v>
      </c>
      <c r="HF288">
        <v>0</v>
      </c>
      <c r="HG288">
        <v>0</v>
      </c>
      <c r="HH288">
        <v>0</v>
      </c>
      <c r="HI288">
        <v>0</v>
      </c>
      <c r="HJ288">
        <v>0</v>
      </c>
      <c r="HK288">
        <v>0</v>
      </c>
      <c r="HL288">
        <v>0</v>
      </c>
      <c r="HM288">
        <v>0</v>
      </c>
      <c r="HN288">
        <v>0</v>
      </c>
      <c r="HO288">
        <v>0</v>
      </c>
      <c r="HP288">
        <v>0</v>
      </c>
      <c r="HQ288">
        <v>0</v>
      </c>
      <c r="HR288">
        <v>0</v>
      </c>
      <c r="HS288">
        <v>0</v>
      </c>
      <c r="HT288">
        <v>0</v>
      </c>
      <c r="HU288">
        <v>0</v>
      </c>
      <c r="HV288">
        <v>0</v>
      </c>
      <c r="HW288">
        <v>0</v>
      </c>
      <c r="HX288">
        <v>0</v>
      </c>
      <c r="HY288">
        <v>0</v>
      </c>
      <c r="HZ288">
        <v>0</v>
      </c>
      <c r="IA288">
        <v>0</v>
      </c>
      <c r="IB288">
        <v>0</v>
      </c>
      <c r="IC288">
        <v>0</v>
      </c>
      <c r="ID288">
        <v>0</v>
      </c>
      <c r="IE288">
        <v>0</v>
      </c>
      <c r="IF288">
        <v>0</v>
      </c>
      <c r="IG288">
        <v>0</v>
      </c>
      <c r="IH288">
        <v>0</v>
      </c>
      <c r="II288">
        <v>0</v>
      </c>
      <c r="IJ288">
        <v>0</v>
      </c>
      <c r="IK288">
        <v>0</v>
      </c>
      <c r="IL288">
        <v>0</v>
      </c>
      <c r="IM288">
        <v>0</v>
      </c>
      <c r="IN288">
        <v>0</v>
      </c>
      <c r="IO288">
        <v>0</v>
      </c>
      <c r="IP288">
        <v>0</v>
      </c>
      <c r="IQ288">
        <v>0</v>
      </c>
      <c r="IR288">
        <v>0</v>
      </c>
      <c r="IS288">
        <v>0</v>
      </c>
      <c r="IT288">
        <v>0</v>
      </c>
      <c r="IU288">
        <v>0</v>
      </c>
      <c r="IV288">
        <v>0</v>
      </c>
      <c r="IW288">
        <v>0</v>
      </c>
      <c r="IX288">
        <v>0</v>
      </c>
      <c r="IY288">
        <v>0</v>
      </c>
      <c r="IZ288">
        <v>0</v>
      </c>
      <c r="JA288">
        <v>0</v>
      </c>
      <c r="JB288">
        <v>0</v>
      </c>
      <c r="JC288">
        <v>0</v>
      </c>
      <c r="JD288">
        <v>0</v>
      </c>
      <c r="JE288">
        <v>0</v>
      </c>
      <c r="JF288">
        <v>0</v>
      </c>
      <c r="JG288">
        <v>0</v>
      </c>
      <c r="JH288">
        <v>0</v>
      </c>
      <c r="JI288">
        <v>0</v>
      </c>
      <c r="JK288">
        <v>0</v>
      </c>
      <c r="JL288">
        <v>0</v>
      </c>
      <c r="JM288">
        <v>0</v>
      </c>
      <c r="JN288">
        <v>0</v>
      </c>
      <c r="JO288">
        <v>0</v>
      </c>
      <c r="JP288">
        <v>0</v>
      </c>
      <c r="JQ288">
        <v>0</v>
      </c>
      <c r="JR288">
        <v>0</v>
      </c>
      <c r="JS288">
        <v>0</v>
      </c>
      <c r="JT288">
        <v>0</v>
      </c>
      <c r="JU288">
        <v>0</v>
      </c>
      <c r="JV288">
        <v>0</v>
      </c>
      <c r="JW288">
        <v>0</v>
      </c>
      <c r="JX288">
        <v>0</v>
      </c>
      <c r="JY288">
        <v>0</v>
      </c>
      <c r="JZ288">
        <v>0</v>
      </c>
      <c r="KA288">
        <v>0</v>
      </c>
      <c r="KB288">
        <v>0</v>
      </c>
      <c r="KC288">
        <v>0</v>
      </c>
      <c r="KD288">
        <v>0</v>
      </c>
      <c r="KE288">
        <v>0</v>
      </c>
      <c r="KF288">
        <v>0</v>
      </c>
      <c r="KG288">
        <v>0</v>
      </c>
      <c r="KH288">
        <v>0</v>
      </c>
      <c r="KI288">
        <v>0</v>
      </c>
      <c r="KJ288">
        <v>0</v>
      </c>
      <c r="KK288">
        <v>0</v>
      </c>
      <c r="KL288">
        <v>0</v>
      </c>
      <c r="KM288">
        <v>0</v>
      </c>
      <c r="KN288">
        <v>0</v>
      </c>
      <c r="KO288">
        <v>0</v>
      </c>
      <c r="KP288">
        <v>0</v>
      </c>
      <c r="KQ288">
        <v>0</v>
      </c>
      <c r="KR288">
        <v>0</v>
      </c>
      <c r="KS288">
        <v>0</v>
      </c>
      <c r="KT288">
        <v>0</v>
      </c>
      <c r="KU288">
        <v>0</v>
      </c>
      <c r="KV288">
        <v>0</v>
      </c>
      <c r="KW288">
        <v>0</v>
      </c>
      <c r="KX288">
        <v>0</v>
      </c>
      <c r="KY288">
        <v>0</v>
      </c>
      <c r="KZ288">
        <v>0</v>
      </c>
      <c r="LA288">
        <v>0</v>
      </c>
      <c r="LB288">
        <v>0</v>
      </c>
      <c r="LC288">
        <v>0</v>
      </c>
      <c r="LD288">
        <v>0</v>
      </c>
      <c r="LE288">
        <v>0</v>
      </c>
      <c r="LF288">
        <v>0</v>
      </c>
      <c r="LG288">
        <v>0</v>
      </c>
      <c r="LH288">
        <v>0.24342894460297121</v>
      </c>
      <c r="LI288">
        <v>0</v>
      </c>
      <c r="LJ288">
        <v>0</v>
      </c>
      <c r="LK288">
        <v>0</v>
      </c>
      <c r="LL288">
        <v>0</v>
      </c>
      <c r="LM288">
        <v>0</v>
      </c>
      <c r="LN288">
        <v>0</v>
      </c>
      <c r="LO288">
        <v>0</v>
      </c>
      <c r="LP288">
        <v>0</v>
      </c>
      <c r="LQ288">
        <v>0</v>
      </c>
      <c r="LR288">
        <v>0</v>
      </c>
      <c r="LS288">
        <v>0</v>
      </c>
      <c r="LT288">
        <v>0</v>
      </c>
      <c r="LU288">
        <v>0</v>
      </c>
      <c r="LV288">
        <v>0</v>
      </c>
      <c r="LW288">
        <v>0</v>
      </c>
      <c r="LX288">
        <v>0</v>
      </c>
      <c r="LY288">
        <v>0</v>
      </c>
      <c r="LZ288">
        <v>0</v>
      </c>
      <c r="MA288">
        <v>0</v>
      </c>
      <c r="MB288">
        <v>0</v>
      </c>
      <c r="MC288">
        <v>0</v>
      </c>
      <c r="MD288">
        <v>0</v>
      </c>
      <c r="ME288">
        <v>0</v>
      </c>
      <c r="MF288">
        <v>0</v>
      </c>
      <c r="MG288">
        <v>0</v>
      </c>
      <c r="MH288">
        <v>0</v>
      </c>
      <c r="MI288">
        <v>0</v>
      </c>
      <c r="MJ288">
        <v>1.2498888262502521</v>
      </c>
      <c r="MK288">
        <v>0</v>
      </c>
      <c r="ML288">
        <v>0</v>
      </c>
      <c r="MM288">
        <v>0</v>
      </c>
      <c r="MN288">
        <v>0</v>
      </c>
      <c r="MO288">
        <v>0</v>
      </c>
      <c r="MP288">
        <v>0</v>
      </c>
      <c r="MQ288">
        <v>0</v>
      </c>
      <c r="MR288">
        <v>0</v>
      </c>
      <c r="MS288">
        <v>0</v>
      </c>
      <c r="MT288">
        <v>0</v>
      </c>
      <c r="MU288">
        <v>0</v>
      </c>
      <c r="MV288">
        <v>0</v>
      </c>
      <c r="MX288">
        <v>0</v>
      </c>
      <c r="MY288">
        <v>0</v>
      </c>
      <c r="MZ288">
        <v>0</v>
      </c>
      <c r="NA288">
        <v>0</v>
      </c>
      <c r="NB288">
        <v>0</v>
      </c>
      <c r="NC288">
        <v>6.5871245052161756E-2</v>
      </c>
      <c r="ND288">
        <v>0</v>
      </c>
      <c r="NE288">
        <v>0</v>
      </c>
      <c r="NF288">
        <v>0</v>
      </c>
      <c r="NG288">
        <v>0</v>
      </c>
      <c r="NH288">
        <v>0</v>
      </c>
      <c r="NI288">
        <v>0</v>
      </c>
      <c r="NJ288">
        <v>0</v>
      </c>
      <c r="NK288">
        <v>0</v>
      </c>
      <c r="NL288">
        <v>0</v>
      </c>
      <c r="NM288">
        <v>0</v>
      </c>
      <c r="NN288">
        <v>0</v>
      </c>
      <c r="NO288">
        <v>0</v>
      </c>
      <c r="NP288">
        <v>0</v>
      </c>
      <c r="NQ288">
        <v>0</v>
      </c>
      <c r="NR288">
        <v>0</v>
      </c>
      <c r="NS288">
        <v>0</v>
      </c>
      <c r="NT288">
        <v>0</v>
      </c>
      <c r="NU288">
        <v>0</v>
      </c>
      <c r="NV288">
        <v>0</v>
      </c>
      <c r="NW288">
        <v>0</v>
      </c>
      <c r="NX288">
        <v>0</v>
      </c>
      <c r="NY288">
        <v>0</v>
      </c>
      <c r="NZ288">
        <v>0</v>
      </c>
      <c r="OA288">
        <v>0</v>
      </c>
      <c r="OB288">
        <v>0</v>
      </c>
      <c r="OC288">
        <v>0</v>
      </c>
      <c r="OD288">
        <v>0</v>
      </c>
      <c r="OE288">
        <v>0</v>
      </c>
      <c r="OF288">
        <v>0</v>
      </c>
      <c r="OG288">
        <v>0</v>
      </c>
      <c r="OH288">
        <v>0</v>
      </c>
      <c r="OI288">
        <v>0</v>
      </c>
      <c r="OJ288">
        <v>0</v>
      </c>
      <c r="OK288">
        <v>0</v>
      </c>
      <c r="OL288">
        <v>0</v>
      </c>
      <c r="OM288">
        <v>0</v>
      </c>
      <c r="ON288">
        <v>0</v>
      </c>
      <c r="OO288">
        <v>0</v>
      </c>
      <c r="OP288">
        <v>0</v>
      </c>
      <c r="OQ288">
        <v>0</v>
      </c>
      <c r="OR288">
        <v>0</v>
      </c>
      <c r="OS288">
        <v>0</v>
      </c>
      <c r="OT288">
        <v>0</v>
      </c>
      <c r="OU288">
        <v>0</v>
      </c>
      <c r="OV288">
        <v>0</v>
      </c>
      <c r="OW288">
        <v>0</v>
      </c>
      <c r="OX288">
        <v>0</v>
      </c>
      <c r="OY288">
        <v>0</v>
      </c>
      <c r="OZ288">
        <v>0</v>
      </c>
      <c r="PB288">
        <v>0</v>
      </c>
      <c r="PD288">
        <v>0</v>
      </c>
      <c r="PE288">
        <v>0</v>
      </c>
      <c r="PF288">
        <v>0</v>
      </c>
      <c r="PG288">
        <v>0</v>
      </c>
      <c r="PH288">
        <v>0</v>
      </c>
      <c r="PI288">
        <v>0</v>
      </c>
      <c r="PJ288">
        <v>0</v>
      </c>
      <c r="PK288">
        <v>0</v>
      </c>
      <c r="PL288">
        <v>0</v>
      </c>
      <c r="PM288">
        <v>0</v>
      </c>
      <c r="PN288">
        <v>0</v>
      </c>
      <c r="PO288">
        <v>0</v>
      </c>
      <c r="PP288">
        <v>0</v>
      </c>
      <c r="PQ288">
        <v>0</v>
      </c>
      <c r="PR288">
        <v>0</v>
      </c>
      <c r="PS288">
        <v>0</v>
      </c>
      <c r="PT288">
        <v>0</v>
      </c>
      <c r="PU288">
        <v>0</v>
      </c>
      <c r="PV288">
        <v>0</v>
      </c>
      <c r="PW288">
        <v>0</v>
      </c>
      <c r="PX288">
        <v>0</v>
      </c>
      <c r="PY288">
        <v>0</v>
      </c>
      <c r="PZ288">
        <v>0.20071079073684159</v>
      </c>
      <c r="QA288">
        <v>0</v>
      </c>
      <c r="QB288">
        <v>0</v>
      </c>
      <c r="QC288">
        <v>0</v>
      </c>
      <c r="QD288">
        <v>0</v>
      </c>
      <c r="QE288">
        <v>0</v>
      </c>
      <c r="QF288">
        <v>0</v>
      </c>
      <c r="QG288">
        <v>0</v>
      </c>
      <c r="QH288">
        <v>0</v>
      </c>
      <c r="QI288">
        <v>0</v>
      </c>
      <c r="QJ288">
        <v>0</v>
      </c>
      <c r="QK288">
        <v>0</v>
      </c>
      <c r="QL288">
        <v>0</v>
      </c>
      <c r="QM288">
        <v>0</v>
      </c>
      <c r="QN288">
        <v>0</v>
      </c>
      <c r="QO288">
        <v>0</v>
      </c>
      <c r="QP288">
        <v>0</v>
      </c>
      <c r="QQ288">
        <v>0</v>
      </c>
      <c r="QR288">
        <v>0</v>
      </c>
      <c r="QS288">
        <v>0</v>
      </c>
      <c r="QT288">
        <v>0</v>
      </c>
      <c r="QU288">
        <v>0</v>
      </c>
      <c r="QV288">
        <v>0</v>
      </c>
      <c r="QW288">
        <v>0</v>
      </c>
      <c r="QX288">
        <v>0</v>
      </c>
      <c r="QY288">
        <v>0</v>
      </c>
      <c r="RA288">
        <v>0</v>
      </c>
      <c r="RB288">
        <v>0</v>
      </c>
      <c r="RC288">
        <v>0</v>
      </c>
      <c r="RD288">
        <v>0</v>
      </c>
      <c r="RE288">
        <v>0</v>
      </c>
      <c r="RF288">
        <v>0</v>
      </c>
      <c r="RG288">
        <v>0</v>
      </c>
      <c r="RH288">
        <v>0</v>
      </c>
      <c r="RI288">
        <v>0</v>
      </c>
      <c r="RJ288">
        <v>0</v>
      </c>
      <c r="RK288">
        <v>0</v>
      </c>
      <c r="RL288">
        <v>0</v>
      </c>
      <c r="RM288">
        <v>0</v>
      </c>
      <c r="RN288">
        <v>0</v>
      </c>
      <c r="RO288">
        <v>0</v>
      </c>
      <c r="RP288">
        <v>0</v>
      </c>
      <c r="RQ288">
        <v>0</v>
      </c>
      <c r="RR288">
        <v>0</v>
      </c>
      <c r="RS288">
        <v>0</v>
      </c>
      <c r="RT288">
        <v>0</v>
      </c>
      <c r="RU288">
        <v>0</v>
      </c>
      <c r="RV288">
        <v>4.8201758997072783E-2</v>
      </c>
      <c r="RW288">
        <v>0</v>
      </c>
      <c r="RX288">
        <v>0</v>
      </c>
      <c r="RY288">
        <v>0</v>
      </c>
      <c r="RZ288">
        <v>0</v>
      </c>
      <c r="SA288">
        <v>0</v>
      </c>
      <c r="SB288">
        <v>0</v>
      </c>
      <c r="SC288">
        <v>0</v>
      </c>
      <c r="SD288">
        <v>0</v>
      </c>
      <c r="SE288">
        <v>0</v>
      </c>
      <c r="SF288">
        <v>0</v>
      </c>
      <c r="SG288">
        <v>0</v>
      </c>
      <c r="SH288">
        <v>0</v>
      </c>
    </row>
    <row r="289" spans="1:502" x14ac:dyDescent="0.3">
      <c r="A289" s="1">
        <v>44048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8.0982974269140917E-2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.12641901565054861</v>
      </c>
      <c r="EB289">
        <v>0</v>
      </c>
      <c r="EC289">
        <v>0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J289">
        <v>0</v>
      </c>
      <c r="EK289">
        <v>0</v>
      </c>
      <c r="EL289">
        <v>0</v>
      </c>
      <c r="EM289">
        <v>0</v>
      </c>
      <c r="EN289">
        <v>0</v>
      </c>
      <c r="EO289">
        <v>0.1224562980934661</v>
      </c>
      <c r="EP289">
        <v>0</v>
      </c>
      <c r="EQ289">
        <v>0</v>
      </c>
      <c r="ER289">
        <v>0</v>
      </c>
      <c r="ES289">
        <v>0</v>
      </c>
      <c r="ET289">
        <v>0</v>
      </c>
      <c r="EU289">
        <v>0</v>
      </c>
      <c r="EV289">
        <v>0</v>
      </c>
      <c r="EW289">
        <v>0</v>
      </c>
      <c r="EX289">
        <v>0</v>
      </c>
      <c r="EY289">
        <v>0</v>
      </c>
      <c r="EZ289">
        <v>0</v>
      </c>
      <c r="FA289">
        <v>0</v>
      </c>
      <c r="FB289">
        <v>0</v>
      </c>
      <c r="FC289">
        <v>0</v>
      </c>
      <c r="FD289">
        <v>0</v>
      </c>
      <c r="FE289">
        <v>0.25500139953342471</v>
      </c>
      <c r="FF289">
        <v>0</v>
      </c>
      <c r="FG289">
        <v>0</v>
      </c>
      <c r="FH289">
        <v>0</v>
      </c>
      <c r="FI289">
        <v>0</v>
      </c>
      <c r="FJ289">
        <v>0</v>
      </c>
      <c r="FK289">
        <v>0</v>
      </c>
      <c r="FL289">
        <v>0.2212188845636831</v>
      </c>
      <c r="FM289">
        <v>0</v>
      </c>
      <c r="FN289">
        <v>0</v>
      </c>
      <c r="FO289">
        <v>0</v>
      </c>
      <c r="FP289">
        <v>0</v>
      </c>
      <c r="FQ289">
        <v>0</v>
      </c>
      <c r="FR289">
        <v>0</v>
      </c>
      <c r="FS289">
        <v>0</v>
      </c>
      <c r="FT289">
        <v>0</v>
      </c>
      <c r="FU289">
        <v>0</v>
      </c>
      <c r="FV289">
        <v>0</v>
      </c>
      <c r="FW289">
        <v>0</v>
      </c>
      <c r="FX289">
        <v>0</v>
      </c>
      <c r="FY289">
        <v>0</v>
      </c>
      <c r="FZ289">
        <v>0</v>
      </c>
      <c r="GA289">
        <v>0</v>
      </c>
      <c r="GB289">
        <v>0</v>
      </c>
      <c r="GC289">
        <v>0</v>
      </c>
      <c r="GD289">
        <v>0</v>
      </c>
      <c r="GE289">
        <v>0</v>
      </c>
      <c r="GF289">
        <v>0</v>
      </c>
      <c r="GG289">
        <v>0</v>
      </c>
      <c r="GH289">
        <v>0</v>
      </c>
      <c r="GI289">
        <v>0</v>
      </c>
      <c r="GJ289">
        <v>0</v>
      </c>
      <c r="GK289">
        <v>0</v>
      </c>
      <c r="GL289">
        <v>0</v>
      </c>
      <c r="GM289">
        <v>0</v>
      </c>
      <c r="GN289">
        <v>0</v>
      </c>
      <c r="GO289">
        <v>0</v>
      </c>
      <c r="GP289">
        <v>0</v>
      </c>
      <c r="GQ289">
        <v>0</v>
      </c>
      <c r="GR289">
        <v>0</v>
      </c>
      <c r="GS289">
        <v>0</v>
      </c>
      <c r="GT289">
        <v>0</v>
      </c>
      <c r="GU289">
        <v>0</v>
      </c>
      <c r="GV289">
        <v>0</v>
      </c>
      <c r="GW289">
        <v>0</v>
      </c>
      <c r="GX289">
        <v>0</v>
      </c>
      <c r="GY289">
        <v>0</v>
      </c>
      <c r="GZ289">
        <v>0</v>
      </c>
      <c r="HC289">
        <v>0</v>
      </c>
      <c r="HD289">
        <v>0</v>
      </c>
      <c r="HE289">
        <v>0</v>
      </c>
      <c r="HF289">
        <v>0</v>
      </c>
      <c r="HG289">
        <v>0</v>
      </c>
      <c r="HH289">
        <v>0</v>
      </c>
      <c r="HI289">
        <v>0</v>
      </c>
      <c r="HJ289">
        <v>0</v>
      </c>
      <c r="HK289">
        <v>0</v>
      </c>
      <c r="HL289">
        <v>0</v>
      </c>
      <c r="HM289">
        <v>0</v>
      </c>
      <c r="HN289">
        <v>0</v>
      </c>
      <c r="HO289">
        <v>0</v>
      </c>
      <c r="HP289">
        <v>0</v>
      </c>
      <c r="HQ289">
        <v>0</v>
      </c>
      <c r="HR289">
        <v>0</v>
      </c>
      <c r="HS289">
        <v>0</v>
      </c>
      <c r="HT289">
        <v>0</v>
      </c>
      <c r="HU289">
        <v>0</v>
      </c>
      <c r="HV289">
        <v>0</v>
      </c>
      <c r="HW289">
        <v>0</v>
      </c>
      <c r="HX289">
        <v>0</v>
      </c>
      <c r="HY289">
        <v>0</v>
      </c>
      <c r="HZ289">
        <v>0</v>
      </c>
      <c r="IA289">
        <v>0</v>
      </c>
      <c r="IB289">
        <v>0</v>
      </c>
      <c r="IC289">
        <v>0</v>
      </c>
      <c r="ID289">
        <v>0</v>
      </c>
      <c r="IE289">
        <v>0</v>
      </c>
      <c r="IF289">
        <v>0</v>
      </c>
      <c r="IG289">
        <v>0</v>
      </c>
      <c r="IH289">
        <v>0</v>
      </c>
      <c r="II289">
        <v>0</v>
      </c>
      <c r="IJ289">
        <v>0</v>
      </c>
      <c r="IK289">
        <v>0</v>
      </c>
      <c r="IL289">
        <v>0</v>
      </c>
      <c r="IM289">
        <v>0</v>
      </c>
      <c r="IN289">
        <v>0</v>
      </c>
      <c r="IO289">
        <v>0</v>
      </c>
      <c r="IP289">
        <v>0</v>
      </c>
      <c r="IQ289">
        <v>0</v>
      </c>
      <c r="IR289">
        <v>0</v>
      </c>
      <c r="IS289">
        <v>0</v>
      </c>
      <c r="IT289">
        <v>0</v>
      </c>
      <c r="IU289">
        <v>0</v>
      </c>
      <c r="IV289">
        <v>0</v>
      </c>
      <c r="IW289">
        <v>0</v>
      </c>
      <c r="IX289">
        <v>0</v>
      </c>
      <c r="IY289">
        <v>0</v>
      </c>
      <c r="IZ289">
        <v>0</v>
      </c>
      <c r="JA289">
        <v>0</v>
      </c>
      <c r="JB289">
        <v>0</v>
      </c>
      <c r="JC289">
        <v>0</v>
      </c>
      <c r="JD289">
        <v>0</v>
      </c>
      <c r="JE289">
        <v>0</v>
      </c>
      <c r="JF289">
        <v>0</v>
      </c>
      <c r="JG289">
        <v>0</v>
      </c>
      <c r="JH289">
        <v>0</v>
      </c>
      <c r="JI289">
        <v>0</v>
      </c>
      <c r="JK289">
        <v>0</v>
      </c>
      <c r="JL289">
        <v>0</v>
      </c>
      <c r="JM289">
        <v>0</v>
      </c>
      <c r="JN289">
        <v>0</v>
      </c>
      <c r="JO289">
        <v>0</v>
      </c>
      <c r="JP289">
        <v>0</v>
      </c>
      <c r="JQ289">
        <v>0</v>
      </c>
      <c r="JR289">
        <v>0</v>
      </c>
      <c r="JS289">
        <v>0</v>
      </c>
      <c r="JT289">
        <v>0</v>
      </c>
      <c r="JU289">
        <v>0</v>
      </c>
      <c r="JV289">
        <v>0</v>
      </c>
      <c r="JW289">
        <v>0</v>
      </c>
      <c r="JX289">
        <v>0</v>
      </c>
      <c r="JY289">
        <v>0</v>
      </c>
      <c r="JZ289">
        <v>0</v>
      </c>
      <c r="KA289">
        <v>0</v>
      </c>
      <c r="KB289">
        <v>0</v>
      </c>
      <c r="KC289">
        <v>0</v>
      </c>
      <c r="KD289">
        <v>0</v>
      </c>
      <c r="KE289">
        <v>0</v>
      </c>
      <c r="KF289">
        <v>0</v>
      </c>
      <c r="KG289">
        <v>0</v>
      </c>
      <c r="KH289">
        <v>0</v>
      </c>
      <c r="KI289">
        <v>0</v>
      </c>
      <c r="KJ289">
        <v>0</v>
      </c>
      <c r="KK289">
        <v>0</v>
      </c>
      <c r="KL289">
        <v>0</v>
      </c>
      <c r="KM289">
        <v>0</v>
      </c>
      <c r="KN289">
        <v>0</v>
      </c>
      <c r="KO289">
        <v>0</v>
      </c>
      <c r="KP289">
        <v>0</v>
      </c>
      <c r="KQ289">
        <v>0</v>
      </c>
      <c r="KR289">
        <v>0</v>
      </c>
      <c r="KS289">
        <v>0</v>
      </c>
      <c r="KT289">
        <v>0</v>
      </c>
      <c r="KU289">
        <v>0</v>
      </c>
      <c r="KV289">
        <v>0</v>
      </c>
      <c r="KW289">
        <v>0</v>
      </c>
      <c r="KX289">
        <v>0</v>
      </c>
      <c r="KY289">
        <v>0</v>
      </c>
      <c r="KZ289">
        <v>0</v>
      </c>
      <c r="LA289">
        <v>0</v>
      </c>
      <c r="LB289">
        <v>0</v>
      </c>
      <c r="LC289">
        <v>0</v>
      </c>
      <c r="LD289">
        <v>0</v>
      </c>
      <c r="LE289">
        <v>0</v>
      </c>
      <c r="LF289">
        <v>0</v>
      </c>
      <c r="LG289">
        <v>0</v>
      </c>
      <c r="LH289">
        <v>0.24342894460297121</v>
      </c>
      <c r="LI289">
        <v>0</v>
      </c>
      <c r="LJ289">
        <v>0</v>
      </c>
      <c r="LK289">
        <v>0</v>
      </c>
      <c r="LL289">
        <v>0</v>
      </c>
      <c r="LM289">
        <v>0</v>
      </c>
      <c r="LN289">
        <v>0</v>
      </c>
      <c r="LO289">
        <v>0</v>
      </c>
      <c r="LP289">
        <v>0</v>
      </c>
      <c r="LQ289">
        <v>0</v>
      </c>
      <c r="LR289">
        <v>0</v>
      </c>
      <c r="LS289">
        <v>0</v>
      </c>
      <c r="LT289">
        <v>0</v>
      </c>
      <c r="LU289">
        <v>0</v>
      </c>
      <c r="LV289">
        <v>0</v>
      </c>
      <c r="LW289">
        <v>0</v>
      </c>
      <c r="LX289">
        <v>0</v>
      </c>
      <c r="LY289">
        <v>0</v>
      </c>
      <c r="LZ289">
        <v>0</v>
      </c>
      <c r="MA289">
        <v>0</v>
      </c>
      <c r="MB289">
        <v>0</v>
      </c>
      <c r="MC289">
        <v>0</v>
      </c>
      <c r="MD289">
        <v>0</v>
      </c>
      <c r="ME289">
        <v>0</v>
      </c>
      <c r="MF289">
        <v>0</v>
      </c>
      <c r="MG289">
        <v>0</v>
      </c>
      <c r="MH289">
        <v>0</v>
      </c>
      <c r="MI289">
        <v>0</v>
      </c>
      <c r="MJ289">
        <v>1.2498888262502521</v>
      </c>
      <c r="MK289">
        <v>0</v>
      </c>
      <c r="ML289">
        <v>0</v>
      </c>
      <c r="MM289">
        <v>0</v>
      </c>
      <c r="MN289">
        <v>0</v>
      </c>
      <c r="MO289">
        <v>0</v>
      </c>
      <c r="MP289">
        <v>0</v>
      </c>
      <c r="MQ289">
        <v>0</v>
      </c>
      <c r="MR289">
        <v>0</v>
      </c>
      <c r="MS289">
        <v>0</v>
      </c>
      <c r="MT289">
        <v>0</v>
      </c>
      <c r="MU289">
        <v>0</v>
      </c>
      <c r="MV289">
        <v>0</v>
      </c>
      <c r="MX289">
        <v>0</v>
      </c>
      <c r="MY289">
        <v>0</v>
      </c>
      <c r="MZ289">
        <v>0</v>
      </c>
      <c r="NA289">
        <v>0</v>
      </c>
      <c r="NB289">
        <v>0</v>
      </c>
      <c r="NC289">
        <v>6.5871245052161756E-2</v>
      </c>
      <c r="ND289">
        <v>0</v>
      </c>
      <c r="NE289">
        <v>0</v>
      </c>
      <c r="NF289">
        <v>0</v>
      </c>
      <c r="NG289">
        <v>0</v>
      </c>
      <c r="NH289">
        <v>0</v>
      </c>
      <c r="NI289">
        <v>0</v>
      </c>
      <c r="NJ289">
        <v>0</v>
      </c>
      <c r="NK289">
        <v>0</v>
      </c>
      <c r="NL289">
        <v>0</v>
      </c>
      <c r="NM289">
        <v>0</v>
      </c>
      <c r="NN289">
        <v>0</v>
      </c>
      <c r="NO289">
        <v>0</v>
      </c>
      <c r="NP289">
        <v>0</v>
      </c>
      <c r="NQ289">
        <v>0</v>
      </c>
      <c r="NR289">
        <v>0</v>
      </c>
      <c r="NS289">
        <v>0</v>
      </c>
      <c r="NT289">
        <v>0</v>
      </c>
      <c r="NU289">
        <v>0</v>
      </c>
      <c r="NV289">
        <v>0</v>
      </c>
      <c r="NW289">
        <v>0</v>
      </c>
      <c r="NX289">
        <v>0</v>
      </c>
      <c r="NY289">
        <v>0</v>
      </c>
      <c r="NZ289">
        <v>0</v>
      </c>
      <c r="OA289">
        <v>0</v>
      </c>
      <c r="OB289">
        <v>0</v>
      </c>
      <c r="OC289">
        <v>0</v>
      </c>
      <c r="OD289">
        <v>0</v>
      </c>
      <c r="OE289">
        <v>0</v>
      </c>
      <c r="OF289">
        <v>0</v>
      </c>
      <c r="OG289">
        <v>0</v>
      </c>
      <c r="OH289">
        <v>0</v>
      </c>
      <c r="OI289">
        <v>0</v>
      </c>
      <c r="OJ289">
        <v>0</v>
      </c>
      <c r="OK289">
        <v>0</v>
      </c>
      <c r="OL289">
        <v>0</v>
      </c>
      <c r="OM289">
        <v>0</v>
      </c>
      <c r="ON289">
        <v>0</v>
      </c>
      <c r="OO289">
        <v>0</v>
      </c>
      <c r="OP289">
        <v>0</v>
      </c>
      <c r="OQ289">
        <v>0</v>
      </c>
      <c r="OR289">
        <v>0</v>
      </c>
      <c r="OS289">
        <v>0</v>
      </c>
      <c r="OT289">
        <v>0</v>
      </c>
      <c r="OU289">
        <v>0</v>
      </c>
      <c r="OV289">
        <v>0</v>
      </c>
      <c r="OW289">
        <v>0</v>
      </c>
      <c r="OX289">
        <v>0</v>
      </c>
      <c r="OY289">
        <v>0</v>
      </c>
      <c r="OZ289">
        <v>0</v>
      </c>
      <c r="PB289">
        <v>0</v>
      </c>
      <c r="PD289">
        <v>0</v>
      </c>
      <c r="PE289">
        <v>0</v>
      </c>
      <c r="PF289">
        <v>0</v>
      </c>
      <c r="PG289">
        <v>0</v>
      </c>
      <c r="PH289">
        <v>0</v>
      </c>
      <c r="PI289">
        <v>0</v>
      </c>
      <c r="PJ289">
        <v>0</v>
      </c>
      <c r="PK289">
        <v>0</v>
      </c>
      <c r="PL289">
        <v>0</v>
      </c>
      <c r="PM289">
        <v>0</v>
      </c>
      <c r="PN289">
        <v>0</v>
      </c>
      <c r="PO289">
        <v>0</v>
      </c>
      <c r="PP289">
        <v>0</v>
      </c>
      <c r="PQ289">
        <v>0</v>
      </c>
      <c r="PR289">
        <v>0</v>
      </c>
      <c r="PS289">
        <v>0</v>
      </c>
      <c r="PT289">
        <v>0</v>
      </c>
      <c r="PU289">
        <v>0</v>
      </c>
      <c r="PV289">
        <v>0</v>
      </c>
      <c r="PW289">
        <v>0</v>
      </c>
      <c r="PX289">
        <v>0</v>
      </c>
      <c r="PY289">
        <v>0</v>
      </c>
      <c r="PZ289">
        <v>0.20071079073684159</v>
      </c>
      <c r="QA289">
        <v>0</v>
      </c>
      <c r="QB289">
        <v>0</v>
      </c>
      <c r="QC289">
        <v>0</v>
      </c>
      <c r="QD289">
        <v>0</v>
      </c>
      <c r="QE289">
        <v>0</v>
      </c>
      <c r="QF289">
        <v>0</v>
      </c>
      <c r="QG289">
        <v>0</v>
      </c>
      <c r="QH289">
        <v>0</v>
      </c>
      <c r="QI289">
        <v>0</v>
      </c>
      <c r="QJ289">
        <v>0</v>
      </c>
      <c r="QK289">
        <v>0</v>
      </c>
      <c r="QL289">
        <v>0</v>
      </c>
      <c r="QM289">
        <v>0</v>
      </c>
      <c r="QN289">
        <v>0</v>
      </c>
      <c r="QO289">
        <v>0</v>
      </c>
      <c r="QP289">
        <v>0</v>
      </c>
      <c r="QQ289">
        <v>0</v>
      </c>
      <c r="QR289">
        <v>0</v>
      </c>
      <c r="QS289">
        <v>0</v>
      </c>
      <c r="QT289">
        <v>0</v>
      </c>
      <c r="QU289">
        <v>0</v>
      </c>
      <c r="QV289">
        <v>0</v>
      </c>
      <c r="QW289">
        <v>0</v>
      </c>
      <c r="QX289">
        <v>0</v>
      </c>
      <c r="QY289">
        <v>0</v>
      </c>
      <c r="RA289">
        <v>0</v>
      </c>
      <c r="RB289">
        <v>0</v>
      </c>
      <c r="RC289">
        <v>0</v>
      </c>
      <c r="RD289">
        <v>0</v>
      </c>
      <c r="RE289">
        <v>0</v>
      </c>
      <c r="RF289">
        <v>0</v>
      </c>
      <c r="RG289">
        <v>0</v>
      </c>
      <c r="RH289">
        <v>0</v>
      </c>
      <c r="RI289">
        <v>0</v>
      </c>
      <c r="RJ289">
        <v>0</v>
      </c>
      <c r="RK289">
        <v>0</v>
      </c>
      <c r="RL289">
        <v>0</v>
      </c>
      <c r="RM289">
        <v>0</v>
      </c>
      <c r="RN289">
        <v>0</v>
      </c>
      <c r="RO289">
        <v>0</v>
      </c>
      <c r="RP289">
        <v>0</v>
      </c>
      <c r="RQ289">
        <v>0</v>
      </c>
      <c r="RR289">
        <v>0</v>
      </c>
      <c r="RS289">
        <v>0</v>
      </c>
      <c r="RT289">
        <v>0</v>
      </c>
      <c r="RU289">
        <v>0</v>
      </c>
      <c r="RV289">
        <v>4.8201758997072783E-2</v>
      </c>
      <c r="RW289">
        <v>0</v>
      </c>
      <c r="RX289">
        <v>0</v>
      </c>
      <c r="RY289">
        <v>0</v>
      </c>
      <c r="RZ289">
        <v>0</v>
      </c>
      <c r="SA289">
        <v>0</v>
      </c>
      <c r="SB289">
        <v>0</v>
      </c>
      <c r="SC289">
        <v>0</v>
      </c>
      <c r="SD289">
        <v>0</v>
      </c>
      <c r="SE289">
        <v>0</v>
      </c>
      <c r="SF289">
        <v>0</v>
      </c>
      <c r="SG289">
        <v>0</v>
      </c>
      <c r="SH289">
        <v>0</v>
      </c>
    </row>
    <row r="290" spans="1:502" x14ac:dyDescent="0.3">
      <c r="A290" s="1">
        <v>44049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8.0982974269140917E-2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.12641901565054861</v>
      </c>
      <c r="EB290">
        <v>0</v>
      </c>
      <c r="EC290">
        <v>0</v>
      </c>
      <c r="ED290">
        <v>0</v>
      </c>
      <c r="EE290">
        <v>0</v>
      </c>
      <c r="EF290">
        <v>0</v>
      </c>
      <c r="EG290">
        <v>0</v>
      </c>
      <c r="EH290">
        <v>0</v>
      </c>
      <c r="EI290">
        <v>0</v>
      </c>
      <c r="EJ290">
        <v>0</v>
      </c>
      <c r="EK290">
        <v>0</v>
      </c>
      <c r="EL290">
        <v>0</v>
      </c>
      <c r="EM290">
        <v>0</v>
      </c>
      <c r="EN290">
        <v>0</v>
      </c>
      <c r="EO290">
        <v>0.1224562980934661</v>
      </c>
      <c r="EP290">
        <v>0</v>
      </c>
      <c r="EQ290">
        <v>0</v>
      </c>
      <c r="ER290">
        <v>0</v>
      </c>
      <c r="ES290">
        <v>0</v>
      </c>
      <c r="ET290">
        <v>0</v>
      </c>
      <c r="EU290">
        <v>0</v>
      </c>
      <c r="EV290">
        <v>0</v>
      </c>
      <c r="EW290">
        <v>0</v>
      </c>
      <c r="EX290">
        <v>0</v>
      </c>
      <c r="EY290">
        <v>0</v>
      </c>
      <c r="EZ290">
        <v>0</v>
      </c>
      <c r="FA290">
        <v>0</v>
      </c>
      <c r="FB290">
        <v>0</v>
      </c>
      <c r="FC290">
        <v>0</v>
      </c>
      <c r="FD290">
        <v>0</v>
      </c>
      <c r="FE290">
        <v>0.25500139953342471</v>
      </c>
      <c r="FF290">
        <v>0</v>
      </c>
      <c r="FG290">
        <v>0</v>
      </c>
      <c r="FH290">
        <v>0</v>
      </c>
      <c r="FI290">
        <v>0</v>
      </c>
      <c r="FJ290">
        <v>0</v>
      </c>
      <c r="FK290">
        <v>0</v>
      </c>
      <c r="FL290">
        <v>0.2212188845636831</v>
      </c>
      <c r="FM290">
        <v>0</v>
      </c>
      <c r="FN290">
        <v>0</v>
      </c>
      <c r="FO290">
        <v>0</v>
      </c>
      <c r="FP290">
        <v>0</v>
      </c>
      <c r="FQ290">
        <v>0</v>
      </c>
      <c r="FR290">
        <v>0</v>
      </c>
      <c r="FS290">
        <v>0</v>
      </c>
      <c r="FT290">
        <v>0</v>
      </c>
      <c r="FU290">
        <v>0</v>
      </c>
      <c r="FV290">
        <v>0</v>
      </c>
      <c r="FW290">
        <v>0</v>
      </c>
      <c r="FX290">
        <v>0</v>
      </c>
      <c r="FY290">
        <v>0</v>
      </c>
      <c r="FZ290">
        <v>0</v>
      </c>
      <c r="GA290">
        <v>0</v>
      </c>
      <c r="GB290">
        <v>0</v>
      </c>
      <c r="GC290">
        <v>0</v>
      </c>
      <c r="GD290">
        <v>0</v>
      </c>
      <c r="GE290">
        <v>0</v>
      </c>
      <c r="GF290">
        <v>0</v>
      </c>
      <c r="GG290">
        <v>0</v>
      </c>
      <c r="GH290">
        <v>0</v>
      </c>
      <c r="GI290">
        <v>0</v>
      </c>
      <c r="GJ290">
        <v>0</v>
      </c>
      <c r="GK290">
        <v>0</v>
      </c>
      <c r="GL290">
        <v>0</v>
      </c>
      <c r="GM290">
        <v>0</v>
      </c>
      <c r="GN290">
        <v>0</v>
      </c>
      <c r="GO290">
        <v>0</v>
      </c>
      <c r="GP290">
        <v>0</v>
      </c>
      <c r="GQ290">
        <v>0</v>
      </c>
      <c r="GR290">
        <v>0</v>
      </c>
      <c r="GS290">
        <v>0</v>
      </c>
      <c r="GT290">
        <v>0</v>
      </c>
      <c r="GU290">
        <v>0</v>
      </c>
      <c r="GV290">
        <v>0</v>
      </c>
      <c r="GW290">
        <v>0</v>
      </c>
      <c r="GX290">
        <v>0</v>
      </c>
      <c r="GY290">
        <v>0</v>
      </c>
      <c r="GZ290">
        <v>0</v>
      </c>
      <c r="HC290">
        <v>0</v>
      </c>
      <c r="HD290">
        <v>0</v>
      </c>
      <c r="HE290">
        <v>0</v>
      </c>
      <c r="HF290">
        <v>0</v>
      </c>
      <c r="HG290">
        <v>0</v>
      </c>
      <c r="HH290">
        <v>0</v>
      </c>
      <c r="HI290">
        <v>0</v>
      </c>
      <c r="HJ290">
        <v>0</v>
      </c>
      <c r="HK290">
        <v>0</v>
      </c>
      <c r="HL290">
        <v>0</v>
      </c>
      <c r="HM290">
        <v>0</v>
      </c>
      <c r="HN290">
        <v>0</v>
      </c>
      <c r="HO290">
        <v>0</v>
      </c>
      <c r="HP290">
        <v>0</v>
      </c>
      <c r="HQ290">
        <v>0</v>
      </c>
      <c r="HR290">
        <v>0</v>
      </c>
      <c r="HS290">
        <v>0</v>
      </c>
      <c r="HT290">
        <v>0</v>
      </c>
      <c r="HU290">
        <v>0</v>
      </c>
      <c r="HV290">
        <v>0</v>
      </c>
      <c r="HW290">
        <v>0</v>
      </c>
      <c r="HX290">
        <v>0</v>
      </c>
      <c r="HY290">
        <v>0</v>
      </c>
      <c r="HZ290">
        <v>0</v>
      </c>
      <c r="IA290">
        <v>0</v>
      </c>
      <c r="IB290">
        <v>0</v>
      </c>
      <c r="IC290">
        <v>0</v>
      </c>
      <c r="ID290">
        <v>0</v>
      </c>
      <c r="IE290">
        <v>0</v>
      </c>
      <c r="IF290">
        <v>0</v>
      </c>
      <c r="IG290">
        <v>0</v>
      </c>
      <c r="IH290">
        <v>0</v>
      </c>
      <c r="II290">
        <v>0</v>
      </c>
      <c r="IJ290">
        <v>0</v>
      </c>
      <c r="IK290">
        <v>0</v>
      </c>
      <c r="IL290">
        <v>0</v>
      </c>
      <c r="IM290">
        <v>0</v>
      </c>
      <c r="IN290">
        <v>0</v>
      </c>
      <c r="IO290">
        <v>0</v>
      </c>
      <c r="IP290">
        <v>0</v>
      </c>
      <c r="IQ290">
        <v>0</v>
      </c>
      <c r="IR290">
        <v>0</v>
      </c>
      <c r="IS290">
        <v>0</v>
      </c>
      <c r="IT290">
        <v>0</v>
      </c>
      <c r="IU290">
        <v>0</v>
      </c>
      <c r="IV290">
        <v>0</v>
      </c>
      <c r="IW290">
        <v>0</v>
      </c>
      <c r="IX290">
        <v>0</v>
      </c>
      <c r="IY290">
        <v>0</v>
      </c>
      <c r="IZ290">
        <v>0</v>
      </c>
      <c r="JA290">
        <v>0</v>
      </c>
      <c r="JB290">
        <v>0</v>
      </c>
      <c r="JC290">
        <v>0</v>
      </c>
      <c r="JD290">
        <v>0</v>
      </c>
      <c r="JE290">
        <v>0</v>
      </c>
      <c r="JF290">
        <v>0</v>
      </c>
      <c r="JG290">
        <v>0</v>
      </c>
      <c r="JH290">
        <v>0</v>
      </c>
      <c r="JI290">
        <v>0</v>
      </c>
      <c r="JK290">
        <v>0</v>
      </c>
      <c r="JL290">
        <v>0</v>
      </c>
      <c r="JM290">
        <v>0</v>
      </c>
      <c r="JN290">
        <v>0</v>
      </c>
      <c r="JO290">
        <v>0</v>
      </c>
      <c r="JP290">
        <v>0</v>
      </c>
      <c r="JQ290">
        <v>0</v>
      </c>
      <c r="JR290">
        <v>0</v>
      </c>
      <c r="JS290">
        <v>0</v>
      </c>
      <c r="JT290">
        <v>0</v>
      </c>
      <c r="JU290">
        <v>0</v>
      </c>
      <c r="JV290">
        <v>0</v>
      </c>
      <c r="JW290">
        <v>0</v>
      </c>
      <c r="JX290">
        <v>0</v>
      </c>
      <c r="JY290">
        <v>0</v>
      </c>
      <c r="JZ290">
        <v>0</v>
      </c>
      <c r="KA290">
        <v>0</v>
      </c>
      <c r="KB290">
        <v>0</v>
      </c>
      <c r="KC290">
        <v>0</v>
      </c>
      <c r="KD290">
        <v>0</v>
      </c>
      <c r="KE290">
        <v>0</v>
      </c>
      <c r="KF290">
        <v>0</v>
      </c>
      <c r="KG290">
        <v>0</v>
      </c>
      <c r="KH290">
        <v>0</v>
      </c>
      <c r="KI290">
        <v>0</v>
      </c>
      <c r="KJ290">
        <v>0</v>
      </c>
      <c r="KK290">
        <v>0</v>
      </c>
      <c r="KL290">
        <v>0</v>
      </c>
      <c r="KM290">
        <v>0</v>
      </c>
      <c r="KN290">
        <v>0</v>
      </c>
      <c r="KO290">
        <v>0</v>
      </c>
      <c r="KP290">
        <v>0</v>
      </c>
      <c r="KQ290">
        <v>0</v>
      </c>
      <c r="KR290">
        <v>0</v>
      </c>
      <c r="KS290">
        <v>0</v>
      </c>
      <c r="KT290">
        <v>0</v>
      </c>
      <c r="KU290">
        <v>0</v>
      </c>
      <c r="KV290">
        <v>0</v>
      </c>
      <c r="KW290">
        <v>0</v>
      </c>
      <c r="KX290">
        <v>0</v>
      </c>
      <c r="KY290">
        <v>0</v>
      </c>
      <c r="KZ290">
        <v>0</v>
      </c>
      <c r="LA290">
        <v>0</v>
      </c>
      <c r="LB290">
        <v>0</v>
      </c>
      <c r="LC290">
        <v>0</v>
      </c>
      <c r="LD290">
        <v>0</v>
      </c>
      <c r="LE290">
        <v>0</v>
      </c>
      <c r="LF290">
        <v>0</v>
      </c>
      <c r="LG290">
        <v>0</v>
      </c>
      <c r="LH290">
        <v>0.24342894460297121</v>
      </c>
      <c r="LI290">
        <v>0</v>
      </c>
      <c r="LJ290">
        <v>0</v>
      </c>
      <c r="LK290">
        <v>0</v>
      </c>
      <c r="LL290">
        <v>0</v>
      </c>
      <c r="LM290">
        <v>0</v>
      </c>
      <c r="LN290">
        <v>0</v>
      </c>
      <c r="LO290">
        <v>0</v>
      </c>
      <c r="LP290">
        <v>0</v>
      </c>
      <c r="LQ290">
        <v>0</v>
      </c>
      <c r="LR290">
        <v>0</v>
      </c>
      <c r="LS290">
        <v>0</v>
      </c>
      <c r="LT290">
        <v>0</v>
      </c>
      <c r="LU290">
        <v>0</v>
      </c>
      <c r="LV290">
        <v>0</v>
      </c>
      <c r="LW290">
        <v>0</v>
      </c>
      <c r="LX290">
        <v>0</v>
      </c>
      <c r="LY290">
        <v>0</v>
      </c>
      <c r="LZ290">
        <v>0</v>
      </c>
      <c r="MA290">
        <v>0</v>
      </c>
      <c r="MB290">
        <v>0</v>
      </c>
      <c r="MC290">
        <v>0</v>
      </c>
      <c r="MD290">
        <v>0</v>
      </c>
      <c r="ME290">
        <v>0</v>
      </c>
      <c r="MF290">
        <v>0</v>
      </c>
      <c r="MG290">
        <v>0</v>
      </c>
      <c r="MH290">
        <v>0</v>
      </c>
      <c r="MI290">
        <v>0</v>
      </c>
      <c r="MJ290">
        <v>1.2498888262502521</v>
      </c>
      <c r="MK290">
        <v>0</v>
      </c>
      <c r="ML290">
        <v>0</v>
      </c>
      <c r="MM290">
        <v>0</v>
      </c>
      <c r="MN290">
        <v>0</v>
      </c>
      <c r="MO290">
        <v>0</v>
      </c>
      <c r="MP290">
        <v>0</v>
      </c>
      <c r="MQ290">
        <v>0</v>
      </c>
      <c r="MR290">
        <v>0</v>
      </c>
      <c r="MS290">
        <v>0</v>
      </c>
      <c r="MT290">
        <v>0</v>
      </c>
      <c r="MU290">
        <v>0</v>
      </c>
      <c r="MV290">
        <v>0</v>
      </c>
      <c r="MX290">
        <v>0</v>
      </c>
      <c r="MY290">
        <v>0</v>
      </c>
      <c r="MZ290">
        <v>0</v>
      </c>
      <c r="NA290">
        <v>0</v>
      </c>
      <c r="NB290">
        <v>0</v>
      </c>
      <c r="NC290">
        <v>6.5871245052161756E-2</v>
      </c>
      <c r="ND290">
        <v>0</v>
      </c>
      <c r="NE290">
        <v>0</v>
      </c>
      <c r="NF290">
        <v>0</v>
      </c>
      <c r="NG290">
        <v>0</v>
      </c>
      <c r="NH290">
        <v>0</v>
      </c>
      <c r="NI290">
        <v>0</v>
      </c>
      <c r="NJ290">
        <v>0</v>
      </c>
      <c r="NK290">
        <v>0</v>
      </c>
      <c r="NL290">
        <v>0</v>
      </c>
      <c r="NM290">
        <v>0</v>
      </c>
      <c r="NN290">
        <v>0</v>
      </c>
      <c r="NO290">
        <v>0</v>
      </c>
      <c r="NP290">
        <v>0</v>
      </c>
      <c r="NQ290">
        <v>0</v>
      </c>
      <c r="NR290">
        <v>0</v>
      </c>
      <c r="NS290">
        <v>0</v>
      </c>
      <c r="NT290">
        <v>0</v>
      </c>
      <c r="NU290">
        <v>0</v>
      </c>
      <c r="NV290">
        <v>0</v>
      </c>
      <c r="NW290">
        <v>0</v>
      </c>
      <c r="NX290">
        <v>0</v>
      </c>
      <c r="NY290">
        <v>0</v>
      </c>
      <c r="NZ290">
        <v>0</v>
      </c>
      <c r="OA290">
        <v>0</v>
      </c>
      <c r="OB290">
        <v>0</v>
      </c>
      <c r="OC290">
        <v>0</v>
      </c>
      <c r="OD290">
        <v>0</v>
      </c>
      <c r="OE290">
        <v>0</v>
      </c>
      <c r="OF290">
        <v>0</v>
      </c>
      <c r="OG290">
        <v>0</v>
      </c>
      <c r="OH290">
        <v>0</v>
      </c>
      <c r="OI290">
        <v>0</v>
      </c>
      <c r="OJ290">
        <v>0</v>
      </c>
      <c r="OK290">
        <v>0</v>
      </c>
      <c r="OL290">
        <v>0</v>
      </c>
      <c r="OM290">
        <v>0</v>
      </c>
      <c r="ON290">
        <v>0</v>
      </c>
      <c r="OO290">
        <v>0</v>
      </c>
      <c r="OP290">
        <v>0</v>
      </c>
      <c r="OQ290">
        <v>0</v>
      </c>
      <c r="OR290">
        <v>0</v>
      </c>
      <c r="OS290">
        <v>0</v>
      </c>
      <c r="OT290">
        <v>0</v>
      </c>
      <c r="OU290">
        <v>0</v>
      </c>
      <c r="OV290">
        <v>0</v>
      </c>
      <c r="OW290">
        <v>0</v>
      </c>
      <c r="OX290">
        <v>0</v>
      </c>
      <c r="OY290">
        <v>0</v>
      </c>
      <c r="OZ290">
        <v>0</v>
      </c>
      <c r="PB290">
        <v>0</v>
      </c>
      <c r="PD290">
        <v>0</v>
      </c>
      <c r="PE290">
        <v>0</v>
      </c>
      <c r="PF290">
        <v>0</v>
      </c>
      <c r="PG290">
        <v>0</v>
      </c>
      <c r="PH290">
        <v>0</v>
      </c>
      <c r="PI290">
        <v>0</v>
      </c>
      <c r="PJ290">
        <v>0</v>
      </c>
      <c r="PK290">
        <v>0</v>
      </c>
      <c r="PL290">
        <v>0</v>
      </c>
      <c r="PM290">
        <v>0</v>
      </c>
      <c r="PN290">
        <v>0</v>
      </c>
      <c r="PO290">
        <v>0</v>
      </c>
      <c r="PP290">
        <v>0</v>
      </c>
      <c r="PQ290">
        <v>0</v>
      </c>
      <c r="PR290">
        <v>0</v>
      </c>
      <c r="PS290">
        <v>0</v>
      </c>
      <c r="PT290">
        <v>0</v>
      </c>
      <c r="PU290">
        <v>0</v>
      </c>
      <c r="PV290">
        <v>0</v>
      </c>
      <c r="PW290">
        <v>0</v>
      </c>
      <c r="PX290">
        <v>0</v>
      </c>
      <c r="PY290">
        <v>0</v>
      </c>
      <c r="PZ290">
        <v>0.20071079073684159</v>
      </c>
      <c r="QA290">
        <v>0</v>
      </c>
      <c r="QB290">
        <v>0</v>
      </c>
      <c r="QC290">
        <v>0</v>
      </c>
      <c r="QD290">
        <v>0</v>
      </c>
      <c r="QE290">
        <v>0</v>
      </c>
      <c r="QF290">
        <v>0</v>
      </c>
      <c r="QG290">
        <v>0</v>
      </c>
      <c r="QH290">
        <v>0</v>
      </c>
      <c r="QI290">
        <v>0</v>
      </c>
      <c r="QJ290">
        <v>0</v>
      </c>
      <c r="QK290">
        <v>0</v>
      </c>
      <c r="QL290">
        <v>0</v>
      </c>
      <c r="QM290">
        <v>0</v>
      </c>
      <c r="QN290">
        <v>0</v>
      </c>
      <c r="QO290">
        <v>0</v>
      </c>
      <c r="QP290">
        <v>0</v>
      </c>
      <c r="QQ290">
        <v>0</v>
      </c>
      <c r="QR290">
        <v>0</v>
      </c>
      <c r="QS290">
        <v>0</v>
      </c>
      <c r="QT290">
        <v>0</v>
      </c>
      <c r="QU290">
        <v>0</v>
      </c>
      <c r="QV290">
        <v>0</v>
      </c>
      <c r="QW290">
        <v>0</v>
      </c>
      <c r="QX290">
        <v>0</v>
      </c>
      <c r="QY290">
        <v>0</v>
      </c>
      <c r="RA290">
        <v>0</v>
      </c>
      <c r="RB290">
        <v>0</v>
      </c>
      <c r="RC290">
        <v>0</v>
      </c>
      <c r="RD290">
        <v>0</v>
      </c>
      <c r="RE290">
        <v>0</v>
      </c>
      <c r="RF290">
        <v>0</v>
      </c>
      <c r="RG290">
        <v>0</v>
      </c>
      <c r="RH290">
        <v>0</v>
      </c>
      <c r="RI290">
        <v>0</v>
      </c>
      <c r="RJ290">
        <v>0</v>
      </c>
      <c r="RK290">
        <v>0</v>
      </c>
      <c r="RL290">
        <v>0</v>
      </c>
      <c r="RM290">
        <v>0</v>
      </c>
      <c r="RN290">
        <v>0</v>
      </c>
      <c r="RO290">
        <v>0</v>
      </c>
      <c r="RP290">
        <v>0</v>
      </c>
      <c r="RQ290">
        <v>0</v>
      </c>
      <c r="RR290">
        <v>0</v>
      </c>
      <c r="RS290">
        <v>0</v>
      </c>
      <c r="RT290">
        <v>0</v>
      </c>
      <c r="RU290">
        <v>0</v>
      </c>
      <c r="RV290">
        <v>4.8201758997072783E-2</v>
      </c>
      <c r="RW290">
        <v>0</v>
      </c>
      <c r="RX290">
        <v>0</v>
      </c>
      <c r="RY290">
        <v>0</v>
      </c>
      <c r="RZ290">
        <v>0</v>
      </c>
      <c r="SA290">
        <v>0</v>
      </c>
      <c r="SB290">
        <v>0</v>
      </c>
      <c r="SC290">
        <v>0</v>
      </c>
      <c r="SD290">
        <v>0</v>
      </c>
      <c r="SE290">
        <v>0</v>
      </c>
      <c r="SF290">
        <v>0</v>
      </c>
      <c r="SG290">
        <v>0</v>
      </c>
      <c r="SH290">
        <v>0</v>
      </c>
    </row>
    <row r="291" spans="1:502" x14ac:dyDescent="0.3">
      <c r="A291" s="1">
        <v>44050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8.0982974269140917E-2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.12641901565054861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.1224562980934661</v>
      </c>
      <c r="EP291">
        <v>0</v>
      </c>
      <c r="EQ291">
        <v>0</v>
      </c>
      <c r="ER291">
        <v>0</v>
      </c>
      <c r="ES291">
        <v>0</v>
      </c>
      <c r="ET291">
        <v>0</v>
      </c>
      <c r="EU291">
        <v>0</v>
      </c>
      <c r="EV291">
        <v>0</v>
      </c>
      <c r="EW291">
        <v>0</v>
      </c>
      <c r="EX291">
        <v>0</v>
      </c>
      <c r="EY291">
        <v>0</v>
      </c>
      <c r="EZ291">
        <v>0</v>
      </c>
      <c r="FA291">
        <v>0</v>
      </c>
      <c r="FB291">
        <v>0</v>
      </c>
      <c r="FC291">
        <v>0</v>
      </c>
      <c r="FD291">
        <v>0</v>
      </c>
      <c r="FE291">
        <v>0.25500139953342471</v>
      </c>
      <c r="FF291">
        <v>0</v>
      </c>
      <c r="FG291">
        <v>0</v>
      </c>
      <c r="FH291">
        <v>0</v>
      </c>
      <c r="FI291">
        <v>0</v>
      </c>
      <c r="FJ291">
        <v>0</v>
      </c>
      <c r="FK291">
        <v>0</v>
      </c>
      <c r="FL291">
        <v>0.2212188845636831</v>
      </c>
      <c r="FM291">
        <v>0</v>
      </c>
      <c r="FN291">
        <v>0</v>
      </c>
      <c r="FO291">
        <v>0</v>
      </c>
      <c r="FP291">
        <v>0</v>
      </c>
      <c r="FQ291">
        <v>0</v>
      </c>
      <c r="FR291">
        <v>0</v>
      </c>
      <c r="FS291">
        <v>0</v>
      </c>
      <c r="FT291">
        <v>0</v>
      </c>
      <c r="FU291">
        <v>0</v>
      </c>
      <c r="FV291">
        <v>0</v>
      </c>
      <c r="FW291">
        <v>0</v>
      </c>
      <c r="FX291">
        <v>0</v>
      </c>
      <c r="FY291">
        <v>0</v>
      </c>
      <c r="FZ291">
        <v>0</v>
      </c>
      <c r="GA291">
        <v>0</v>
      </c>
      <c r="GB291">
        <v>0</v>
      </c>
      <c r="GC291">
        <v>0</v>
      </c>
      <c r="GD291">
        <v>0</v>
      </c>
      <c r="GE291">
        <v>0</v>
      </c>
      <c r="GF291">
        <v>0</v>
      </c>
      <c r="GG291">
        <v>0</v>
      </c>
      <c r="GH291">
        <v>0</v>
      </c>
      <c r="GI291">
        <v>0</v>
      </c>
      <c r="GJ291">
        <v>0</v>
      </c>
      <c r="GK291">
        <v>0</v>
      </c>
      <c r="GL291">
        <v>0</v>
      </c>
      <c r="GM291">
        <v>0</v>
      </c>
      <c r="GN291">
        <v>0</v>
      </c>
      <c r="GO291">
        <v>0</v>
      </c>
      <c r="GP291">
        <v>0</v>
      </c>
      <c r="GQ291">
        <v>0</v>
      </c>
      <c r="GR291">
        <v>0</v>
      </c>
      <c r="GS291">
        <v>0</v>
      </c>
      <c r="GT291">
        <v>0</v>
      </c>
      <c r="GU291">
        <v>0</v>
      </c>
      <c r="GV291">
        <v>0</v>
      </c>
      <c r="GW291">
        <v>0</v>
      </c>
      <c r="GX291">
        <v>0</v>
      </c>
      <c r="GY291">
        <v>0</v>
      </c>
      <c r="GZ291">
        <v>0</v>
      </c>
      <c r="HC291">
        <v>0</v>
      </c>
      <c r="HD291">
        <v>0</v>
      </c>
      <c r="HE291">
        <v>0</v>
      </c>
      <c r="HF291">
        <v>0</v>
      </c>
      <c r="HG291">
        <v>0</v>
      </c>
      <c r="HH291">
        <v>0</v>
      </c>
      <c r="HI291">
        <v>0</v>
      </c>
      <c r="HJ291">
        <v>0</v>
      </c>
      <c r="HK291">
        <v>0</v>
      </c>
      <c r="HL291">
        <v>0</v>
      </c>
      <c r="HM291">
        <v>0</v>
      </c>
      <c r="HN291">
        <v>0</v>
      </c>
      <c r="HO291">
        <v>0</v>
      </c>
      <c r="HP291">
        <v>0</v>
      </c>
      <c r="HQ291">
        <v>0</v>
      </c>
      <c r="HR291">
        <v>0</v>
      </c>
      <c r="HS291">
        <v>0</v>
      </c>
      <c r="HT291">
        <v>0</v>
      </c>
      <c r="HU291">
        <v>0</v>
      </c>
      <c r="HV291">
        <v>0</v>
      </c>
      <c r="HW291">
        <v>0</v>
      </c>
      <c r="HX291">
        <v>0</v>
      </c>
      <c r="HY291">
        <v>0</v>
      </c>
      <c r="HZ291">
        <v>0</v>
      </c>
      <c r="IA291">
        <v>0</v>
      </c>
      <c r="IB291">
        <v>0</v>
      </c>
      <c r="IC291">
        <v>0</v>
      </c>
      <c r="ID291">
        <v>0</v>
      </c>
      <c r="IE291">
        <v>0</v>
      </c>
      <c r="IF291">
        <v>0</v>
      </c>
      <c r="IG291">
        <v>0</v>
      </c>
      <c r="IH291">
        <v>0</v>
      </c>
      <c r="II291">
        <v>0</v>
      </c>
      <c r="IJ291">
        <v>0</v>
      </c>
      <c r="IK291">
        <v>0</v>
      </c>
      <c r="IL291">
        <v>0</v>
      </c>
      <c r="IM291">
        <v>0</v>
      </c>
      <c r="IN291">
        <v>0</v>
      </c>
      <c r="IO291">
        <v>0</v>
      </c>
      <c r="IP291">
        <v>0</v>
      </c>
      <c r="IQ291">
        <v>0</v>
      </c>
      <c r="IR291">
        <v>0</v>
      </c>
      <c r="IS291">
        <v>0</v>
      </c>
      <c r="IT291">
        <v>0</v>
      </c>
      <c r="IU291">
        <v>0</v>
      </c>
      <c r="IV291">
        <v>0</v>
      </c>
      <c r="IW291">
        <v>0</v>
      </c>
      <c r="IX291">
        <v>0</v>
      </c>
      <c r="IY291">
        <v>0</v>
      </c>
      <c r="IZ291">
        <v>0</v>
      </c>
      <c r="JA291">
        <v>0</v>
      </c>
      <c r="JB291">
        <v>0</v>
      </c>
      <c r="JC291">
        <v>0</v>
      </c>
      <c r="JD291">
        <v>0</v>
      </c>
      <c r="JE291">
        <v>0</v>
      </c>
      <c r="JF291">
        <v>0</v>
      </c>
      <c r="JG291">
        <v>0</v>
      </c>
      <c r="JH291">
        <v>0</v>
      </c>
      <c r="JI291">
        <v>0</v>
      </c>
      <c r="JK291">
        <v>0</v>
      </c>
      <c r="JL291">
        <v>0</v>
      </c>
      <c r="JM291">
        <v>0</v>
      </c>
      <c r="JN291">
        <v>0</v>
      </c>
      <c r="JO291">
        <v>0</v>
      </c>
      <c r="JP291">
        <v>0</v>
      </c>
      <c r="JQ291">
        <v>0</v>
      </c>
      <c r="JR291">
        <v>0</v>
      </c>
      <c r="JS291">
        <v>0</v>
      </c>
      <c r="JT291">
        <v>0</v>
      </c>
      <c r="JU291">
        <v>0</v>
      </c>
      <c r="JV291">
        <v>0</v>
      </c>
      <c r="JW291">
        <v>0</v>
      </c>
      <c r="JX291">
        <v>0</v>
      </c>
      <c r="JY291">
        <v>0</v>
      </c>
      <c r="JZ291">
        <v>0</v>
      </c>
      <c r="KA291">
        <v>0</v>
      </c>
      <c r="KB291">
        <v>0</v>
      </c>
      <c r="KC291">
        <v>0</v>
      </c>
      <c r="KD291">
        <v>0</v>
      </c>
      <c r="KE291">
        <v>0</v>
      </c>
      <c r="KF291">
        <v>0</v>
      </c>
      <c r="KG291">
        <v>0</v>
      </c>
      <c r="KH291">
        <v>0</v>
      </c>
      <c r="KI291">
        <v>0</v>
      </c>
      <c r="KJ291">
        <v>0</v>
      </c>
      <c r="KK291">
        <v>0</v>
      </c>
      <c r="KL291">
        <v>0</v>
      </c>
      <c r="KM291">
        <v>0</v>
      </c>
      <c r="KN291">
        <v>0</v>
      </c>
      <c r="KO291">
        <v>0</v>
      </c>
      <c r="KP291">
        <v>0</v>
      </c>
      <c r="KQ291">
        <v>0</v>
      </c>
      <c r="KR291">
        <v>0</v>
      </c>
      <c r="KS291">
        <v>0</v>
      </c>
      <c r="KT291">
        <v>0</v>
      </c>
      <c r="KU291">
        <v>0</v>
      </c>
      <c r="KV291">
        <v>0</v>
      </c>
      <c r="KW291">
        <v>0</v>
      </c>
      <c r="KX291">
        <v>0</v>
      </c>
      <c r="KY291">
        <v>0</v>
      </c>
      <c r="KZ291">
        <v>0</v>
      </c>
      <c r="LA291">
        <v>0</v>
      </c>
      <c r="LB291">
        <v>0</v>
      </c>
      <c r="LC291">
        <v>0</v>
      </c>
      <c r="LD291">
        <v>0</v>
      </c>
      <c r="LE291">
        <v>0</v>
      </c>
      <c r="LF291">
        <v>0</v>
      </c>
      <c r="LG291">
        <v>0</v>
      </c>
      <c r="LH291">
        <v>0.24342894460297121</v>
      </c>
      <c r="LI291">
        <v>0</v>
      </c>
      <c r="LJ291">
        <v>0</v>
      </c>
      <c r="LK291">
        <v>0</v>
      </c>
      <c r="LL291">
        <v>0</v>
      </c>
      <c r="LM291">
        <v>0</v>
      </c>
      <c r="LN291">
        <v>0</v>
      </c>
      <c r="LO291">
        <v>0</v>
      </c>
      <c r="LP291">
        <v>0</v>
      </c>
      <c r="LQ291">
        <v>0</v>
      </c>
      <c r="LR291">
        <v>0</v>
      </c>
      <c r="LS291">
        <v>0</v>
      </c>
      <c r="LT291">
        <v>0</v>
      </c>
      <c r="LU291">
        <v>0</v>
      </c>
      <c r="LV291">
        <v>0</v>
      </c>
      <c r="LW291">
        <v>0</v>
      </c>
      <c r="LX291">
        <v>0</v>
      </c>
      <c r="LY291">
        <v>0</v>
      </c>
      <c r="LZ291">
        <v>0</v>
      </c>
      <c r="MA291">
        <v>0</v>
      </c>
      <c r="MB291">
        <v>0</v>
      </c>
      <c r="MC291">
        <v>0</v>
      </c>
      <c r="MD291">
        <v>0</v>
      </c>
      <c r="ME291">
        <v>0</v>
      </c>
      <c r="MF291">
        <v>0</v>
      </c>
      <c r="MG291">
        <v>0</v>
      </c>
      <c r="MH291">
        <v>0</v>
      </c>
      <c r="MI291">
        <v>0</v>
      </c>
      <c r="MJ291">
        <v>1.2498888262502521</v>
      </c>
      <c r="MK291">
        <v>0</v>
      </c>
      <c r="ML291">
        <v>0</v>
      </c>
      <c r="MM291">
        <v>0</v>
      </c>
      <c r="MN291">
        <v>0</v>
      </c>
      <c r="MO291">
        <v>0</v>
      </c>
      <c r="MP291">
        <v>0</v>
      </c>
      <c r="MQ291">
        <v>0</v>
      </c>
      <c r="MR291">
        <v>0</v>
      </c>
      <c r="MS291">
        <v>0</v>
      </c>
      <c r="MT291">
        <v>0</v>
      </c>
      <c r="MU291">
        <v>0</v>
      </c>
      <c r="MV291">
        <v>0</v>
      </c>
      <c r="MX291">
        <v>0</v>
      </c>
      <c r="MY291">
        <v>0</v>
      </c>
      <c r="MZ291">
        <v>0</v>
      </c>
      <c r="NA291">
        <v>0</v>
      </c>
      <c r="NB291">
        <v>0</v>
      </c>
      <c r="NC291">
        <v>6.5871245052161756E-2</v>
      </c>
      <c r="ND291">
        <v>0</v>
      </c>
      <c r="NE291">
        <v>0</v>
      </c>
      <c r="NF291">
        <v>0</v>
      </c>
      <c r="NG291">
        <v>0</v>
      </c>
      <c r="NH291">
        <v>0</v>
      </c>
      <c r="NI291">
        <v>0</v>
      </c>
      <c r="NJ291">
        <v>0</v>
      </c>
      <c r="NK291">
        <v>0</v>
      </c>
      <c r="NL291">
        <v>0</v>
      </c>
      <c r="NM291">
        <v>0</v>
      </c>
      <c r="NN291">
        <v>0</v>
      </c>
      <c r="NO291">
        <v>0</v>
      </c>
      <c r="NP291">
        <v>0</v>
      </c>
      <c r="NQ291">
        <v>0</v>
      </c>
      <c r="NR291">
        <v>0</v>
      </c>
      <c r="NS291">
        <v>0</v>
      </c>
      <c r="NT291">
        <v>0</v>
      </c>
      <c r="NU291">
        <v>0</v>
      </c>
      <c r="NV291">
        <v>0</v>
      </c>
      <c r="NW291">
        <v>0</v>
      </c>
      <c r="NX291">
        <v>0</v>
      </c>
      <c r="NY291">
        <v>0</v>
      </c>
      <c r="NZ291">
        <v>0</v>
      </c>
      <c r="OA291">
        <v>0</v>
      </c>
      <c r="OB291">
        <v>0</v>
      </c>
      <c r="OC291">
        <v>0</v>
      </c>
      <c r="OD291">
        <v>0</v>
      </c>
      <c r="OE291">
        <v>0</v>
      </c>
      <c r="OF291">
        <v>0</v>
      </c>
      <c r="OG291">
        <v>0</v>
      </c>
      <c r="OH291">
        <v>0</v>
      </c>
      <c r="OI291">
        <v>0</v>
      </c>
      <c r="OJ291">
        <v>0</v>
      </c>
      <c r="OK291">
        <v>0</v>
      </c>
      <c r="OL291">
        <v>0</v>
      </c>
      <c r="OM291">
        <v>0</v>
      </c>
      <c r="ON291">
        <v>0</v>
      </c>
      <c r="OO291">
        <v>0</v>
      </c>
      <c r="OP291">
        <v>0</v>
      </c>
      <c r="OQ291">
        <v>0</v>
      </c>
      <c r="OR291">
        <v>0</v>
      </c>
      <c r="OS291">
        <v>0</v>
      </c>
      <c r="OT291">
        <v>0</v>
      </c>
      <c r="OU291">
        <v>0</v>
      </c>
      <c r="OV291">
        <v>0</v>
      </c>
      <c r="OW291">
        <v>0</v>
      </c>
      <c r="OX291">
        <v>0</v>
      </c>
      <c r="OY291">
        <v>0</v>
      </c>
      <c r="OZ291">
        <v>0</v>
      </c>
      <c r="PB291">
        <v>0</v>
      </c>
      <c r="PD291">
        <v>0</v>
      </c>
      <c r="PE291">
        <v>0</v>
      </c>
      <c r="PF291">
        <v>0</v>
      </c>
      <c r="PG291">
        <v>0</v>
      </c>
      <c r="PH291">
        <v>0</v>
      </c>
      <c r="PI291">
        <v>0</v>
      </c>
      <c r="PJ291">
        <v>0</v>
      </c>
      <c r="PK291">
        <v>0</v>
      </c>
      <c r="PL291">
        <v>0</v>
      </c>
      <c r="PM291">
        <v>0</v>
      </c>
      <c r="PN291">
        <v>0</v>
      </c>
      <c r="PO291">
        <v>0</v>
      </c>
      <c r="PP291">
        <v>0</v>
      </c>
      <c r="PQ291">
        <v>0</v>
      </c>
      <c r="PR291">
        <v>0</v>
      </c>
      <c r="PS291">
        <v>0</v>
      </c>
      <c r="PT291">
        <v>0</v>
      </c>
      <c r="PU291">
        <v>0</v>
      </c>
      <c r="PV291">
        <v>0</v>
      </c>
      <c r="PW291">
        <v>0</v>
      </c>
      <c r="PX291">
        <v>0</v>
      </c>
      <c r="PY291">
        <v>0</v>
      </c>
      <c r="PZ291">
        <v>0.20071079073684159</v>
      </c>
      <c r="QA291">
        <v>0</v>
      </c>
      <c r="QB291">
        <v>0</v>
      </c>
      <c r="QC291">
        <v>0</v>
      </c>
      <c r="QD291">
        <v>0</v>
      </c>
      <c r="QE291">
        <v>0</v>
      </c>
      <c r="QF291">
        <v>0</v>
      </c>
      <c r="QG291">
        <v>0</v>
      </c>
      <c r="QH291">
        <v>0</v>
      </c>
      <c r="QI291">
        <v>0</v>
      </c>
      <c r="QJ291">
        <v>0</v>
      </c>
      <c r="QK291">
        <v>0</v>
      </c>
      <c r="QL291">
        <v>0</v>
      </c>
      <c r="QM291">
        <v>0</v>
      </c>
      <c r="QN291">
        <v>0</v>
      </c>
      <c r="QO291">
        <v>0</v>
      </c>
      <c r="QP291">
        <v>0</v>
      </c>
      <c r="QQ291">
        <v>0</v>
      </c>
      <c r="QR291">
        <v>0</v>
      </c>
      <c r="QS291">
        <v>0</v>
      </c>
      <c r="QT291">
        <v>0</v>
      </c>
      <c r="QU291">
        <v>0</v>
      </c>
      <c r="QV291">
        <v>0</v>
      </c>
      <c r="QW291">
        <v>0</v>
      </c>
      <c r="QX291">
        <v>0</v>
      </c>
      <c r="QY291">
        <v>0</v>
      </c>
      <c r="RA291">
        <v>0</v>
      </c>
      <c r="RB291">
        <v>0</v>
      </c>
      <c r="RC291">
        <v>0</v>
      </c>
      <c r="RD291">
        <v>0</v>
      </c>
      <c r="RE291">
        <v>0</v>
      </c>
      <c r="RF291">
        <v>0</v>
      </c>
      <c r="RG291">
        <v>0</v>
      </c>
      <c r="RH291">
        <v>0</v>
      </c>
      <c r="RI291">
        <v>0</v>
      </c>
      <c r="RJ291">
        <v>0</v>
      </c>
      <c r="RK291">
        <v>0</v>
      </c>
      <c r="RL291">
        <v>0</v>
      </c>
      <c r="RM291">
        <v>0</v>
      </c>
      <c r="RN291">
        <v>0</v>
      </c>
      <c r="RO291">
        <v>0</v>
      </c>
      <c r="RP291">
        <v>0</v>
      </c>
      <c r="RQ291">
        <v>0</v>
      </c>
      <c r="RR291">
        <v>0</v>
      </c>
      <c r="RS291">
        <v>0</v>
      </c>
      <c r="RT291">
        <v>0</v>
      </c>
      <c r="RU291">
        <v>0</v>
      </c>
      <c r="RV291">
        <v>4.8201758997072783E-2</v>
      </c>
      <c r="RW291">
        <v>0</v>
      </c>
      <c r="RX291">
        <v>0</v>
      </c>
      <c r="RY291">
        <v>0</v>
      </c>
      <c r="RZ291">
        <v>0</v>
      </c>
      <c r="SA291">
        <v>0</v>
      </c>
      <c r="SB291">
        <v>0</v>
      </c>
      <c r="SC291">
        <v>0</v>
      </c>
      <c r="SD291">
        <v>0</v>
      </c>
      <c r="SE291">
        <v>0</v>
      </c>
      <c r="SF291">
        <v>0</v>
      </c>
      <c r="SG291">
        <v>0</v>
      </c>
      <c r="SH291">
        <v>0</v>
      </c>
    </row>
    <row r="292" spans="1:502" x14ac:dyDescent="0.3">
      <c r="A292" s="1">
        <v>44053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8.0982974269140917E-2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.12641901565054861</v>
      </c>
      <c r="EB292">
        <v>0</v>
      </c>
      <c r="EC292">
        <v>0</v>
      </c>
      <c r="ED292">
        <v>0</v>
      </c>
      <c r="EE292">
        <v>0</v>
      </c>
      <c r="EF292">
        <v>0</v>
      </c>
      <c r="EG292">
        <v>0</v>
      </c>
      <c r="EH292">
        <v>0</v>
      </c>
      <c r="EI292">
        <v>0</v>
      </c>
      <c r="EJ292">
        <v>0</v>
      </c>
      <c r="EK292">
        <v>0</v>
      </c>
      <c r="EL292">
        <v>0</v>
      </c>
      <c r="EM292">
        <v>0</v>
      </c>
      <c r="EN292">
        <v>0</v>
      </c>
      <c r="EO292">
        <v>0.1224562980934661</v>
      </c>
      <c r="EP292">
        <v>0</v>
      </c>
      <c r="EQ292">
        <v>0</v>
      </c>
      <c r="ER292">
        <v>0</v>
      </c>
      <c r="ES292">
        <v>0</v>
      </c>
      <c r="ET292">
        <v>0</v>
      </c>
      <c r="EU292">
        <v>0</v>
      </c>
      <c r="EV292">
        <v>0</v>
      </c>
      <c r="EW292">
        <v>0</v>
      </c>
      <c r="EX292">
        <v>0</v>
      </c>
      <c r="EY292">
        <v>0</v>
      </c>
      <c r="EZ292">
        <v>0</v>
      </c>
      <c r="FA292">
        <v>0</v>
      </c>
      <c r="FB292">
        <v>0</v>
      </c>
      <c r="FC292">
        <v>0</v>
      </c>
      <c r="FD292">
        <v>0</v>
      </c>
      <c r="FE292">
        <v>0.25500139953342471</v>
      </c>
      <c r="FF292">
        <v>0</v>
      </c>
      <c r="FG292">
        <v>0</v>
      </c>
      <c r="FH292">
        <v>0</v>
      </c>
      <c r="FI292">
        <v>0</v>
      </c>
      <c r="FJ292">
        <v>0</v>
      </c>
      <c r="FK292">
        <v>0</v>
      </c>
      <c r="FL292">
        <v>0.2212188845636831</v>
      </c>
      <c r="FM292">
        <v>0</v>
      </c>
      <c r="FN292">
        <v>0</v>
      </c>
      <c r="FO292">
        <v>0</v>
      </c>
      <c r="FP292">
        <v>0</v>
      </c>
      <c r="FQ292">
        <v>0</v>
      </c>
      <c r="FR292">
        <v>0</v>
      </c>
      <c r="FS292">
        <v>0</v>
      </c>
      <c r="FT292">
        <v>0</v>
      </c>
      <c r="FU292">
        <v>0</v>
      </c>
      <c r="FV292">
        <v>0</v>
      </c>
      <c r="FW292">
        <v>0</v>
      </c>
      <c r="FX292">
        <v>0</v>
      </c>
      <c r="FY292">
        <v>0</v>
      </c>
      <c r="FZ292">
        <v>0</v>
      </c>
      <c r="GA292">
        <v>0</v>
      </c>
      <c r="GB292">
        <v>0</v>
      </c>
      <c r="GC292">
        <v>0</v>
      </c>
      <c r="GD292">
        <v>0</v>
      </c>
      <c r="GE292">
        <v>0</v>
      </c>
      <c r="GF292">
        <v>0</v>
      </c>
      <c r="GG292">
        <v>0</v>
      </c>
      <c r="GH292">
        <v>0</v>
      </c>
      <c r="GI292">
        <v>0</v>
      </c>
      <c r="GJ292">
        <v>0</v>
      </c>
      <c r="GK292">
        <v>0</v>
      </c>
      <c r="GL292">
        <v>0</v>
      </c>
      <c r="GM292">
        <v>0</v>
      </c>
      <c r="GN292">
        <v>0</v>
      </c>
      <c r="GO292">
        <v>0</v>
      </c>
      <c r="GP292">
        <v>0</v>
      </c>
      <c r="GQ292">
        <v>0</v>
      </c>
      <c r="GR292">
        <v>0</v>
      </c>
      <c r="GS292">
        <v>0</v>
      </c>
      <c r="GT292">
        <v>0</v>
      </c>
      <c r="GU292">
        <v>0</v>
      </c>
      <c r="GV292">
        <v>0</v>
      </c>
      <c r="GW292">
        <v>0</v>
      </c>
      <c r="GX292">
        <v>0</v>
      </c>
      <c r="GY292">
        <v>0</v>
      </c>
      <c r="GZ292">
        <v>0</v>
      </c>
      <c r="HC292">
        <v>0</v>
      </c>
      <c r="HD292">
        <v>0</v>
      </c>
      <c r="HE292">
        <v>0</v>
      </c>
      <c r="HF292">
        <v>0</v>
      </c>
      <c r="HG292">
        <v>0</v>
      </c>
      <c r="HH292">
        <v>0</v>
      </c>
      <c r="HI292">
        <v>0</v>
      </c>
      <c r="HJ292">
        <v>0</v>
      </c>
      <c r="HK292">
        <v>0</v>
      </c>
      <c r="HL292">
        <v>0</v>
      </c>
      <c r="HM292">
        <v>0</v>
      </c>
      <c r="HN292">
        <v>0</v>
      </c>
      <c r="HO292">
        <v>0</v>
      </c>
      <c r="HP292">
        <v>0</v>
      </c>
      <c r="HQ292">
        <v>0</v>
      </c>
      <c r="HR292">
        <v>0</v>
      </c>
      <c r="HS292">
        <v>0</v>
      </c>
      <c r="HT292">
        <v>0</v>
      </c>
      <c r="HU292">
        <v>0</v>
      </c>
      <c r="HV292">
        <v>0</v>
      </c>
      <c r="HW292">
        <v>0</v>
      </c>
      <c r="HX292">
        <v>0</v>
      </c>
      <c r="HY292">
        <v>0</v>
      </c>
      <c r="HZ292">
        <v>0</v>
      </c>
      <c r="IA292">
        <v>0</v>
      </c>
      <c r="IB292">
        <v>0</v>
      </c>
      <c r="IC292">
        <v>0</v>
      </c>
      <c r="ID292">
        <v>0</v>
      </c>
      <c r="IE292">
        <v>0</v>
      </c>
      <c r="IF292">
        <v>0</v>
      </c>
      <c r="IG292">
        <v>0</v>
      </c>
      <c r="IH292">
        <v>0</v>
      </c>
      <c r="II292">
        <v>0</v>
      </c>
      <c r="IJ292">
        <v>0</v>
      </c>
      <c r="IK292">
        <v>0</v>
      </c>
      <c r="IL292">
        <v>0</v>
      </c>
      <c r="IM292">
        <v>0</v>
      </c>
      <c r="IN292">
        <v>0</v>
      </c>
      <c r="IO292">
        <v>0</v>
      </c>
      <c r="IP292">
        <v>0</v>
      </c>
      <c r="IQ292">
        <v>0</v>
      </c>
      <c r="IR292">
        <v>0</v>
      </c>
      <c r="IS292">
        <v>0</v>
      </c>
      <c r="IT292">
        <v>0</v>
      </c>
      <c r="IU292">
        <v>0</v>
      </c>
      <c r="IV292">
        <v>0</v>
      </c>
      <c r="IW292">
        <v>0</v>
      </c>
      <c r="IX292">
        <v>0</v>
      </c>
      <c r="IY292">
        <v>0</v>
      </c>
      <c r="IZ292">
        <v>0</v>
      </c>
      <c r="JA292">
        <v>0</v>
      </c>
      <c r="JB292">
        <v>0</v>
      </c>
      <c r="JC292">
        <v>0</v>
      </c>
      <c r="JD292">
        <v>0</v>
      </c>
      <c r="JE292">
        <v>0</v>
      </c>
      <c r="JF292">
        <v>0</v>
      </c>
      <c r="JG292">
        <v>0</v>
      </c>
      <c r="JH292">
        <v>0</v>
      </c>
      <c r="JI292">
        <v>0</v>
      </c>
      <c r="JK292">
        <v>0</v>
      </c>
      <c r="JL292">
        <v>0</v>
      </c>
      <c r="JM292">
        <v>0</v>
      </c>
      <c r="JN292">
        <v>0</v>
      </c>
      <c r="JO292">
        <v>0</v>
      </c>
      <c r="JP292">
        <v>0</v>
      </c>
      <c r="JQ292">
        <v>0</v>
      </c>
      <c r="JR292">
        <v>0</v>
      </c>
      <c r="JS292">
        <v>0</v>
      </c>
      <c r="JT292">
        <v>0</v>
      </c>
      <c r="JU292">
        <v>0</v>
      </c>
      <c r="JV292">
        <v>0</v>
      </c>
      <c r="JW292">
        <v>0</v>
      </c>
      <c r="JX292">
        <v>0</v>
      </c>
      <c r="JY292">
        <v>0</v>
      </c>
      <c r="JZ292">
        <v>0</v>
      </c>
      <c r="KA292">
        <v>0</v>
      </c>
      <c r="KB292">
        <v>0</v>
      </c>
      <c r="KC292">
        <v>0</v>
      </c>
      <c r="KD292">
        <v>0</v>
      </c>
      <c r="KE292">
        <v>0</v>
      </c>
      <c r="KF292">
        <v>0</v>
      </c>
      <c r="KG292">
        <v>0</v>
      </c>
      <c r="KH292">
        <v>0</v>
      </c>
      <c r="KI292">
        <v>0</v>
      </c>
      <c r="KJ292">
        <v>0</v>
      </c>
      <c r="KK292">
        <v>0</v>
      </c>
      <c r="KL292">
        <v>0</v>
      </c>
      <c r="KM292">
        <v>0</v>
      </c>
      <c r="KN292">
        <v>0</v>
      </c>
      <c r="KO292">
        <v>0</v>
      </c>
      <c r="KP292">
        <v>0</v>
      </c>
      <c r="KQ292">
        <v>0</v>
      </c>
      <c r="KR292">
        <v>0</v>
      </c>
      <c r="KS292">
        <v>0</v>
      </c>
      <c r="KT292">
        <v>0</v>
      </c>
      <c r="KU292">
        <v>0</v>
      </c>
      <c r="KV292">
        <v>0</v>
      </c>
      <c r="KW292">
        <v>0</v>
      </c>
      <c r="KX292">
        <v>0</v>
      </c>
      <c r="KY292">
        <v>0</v>
      </c>
      <c r="KZ292">
        <v>0</v>
      </c>
      <c r="LA292">
        <v>0</v>
      </c>
      <c r="LB292">
        <v>0</v>
      </c>
      <c r="LC292">
        <v>0</v>
      </c>
      <c r="LD292">
        <v>0</v>
      </c>
      <c r="LE292">
        <v>0</v>
      </c>
      <c r="LF292">
        <v>0</v>
      </c>
      <c r="LG292">
        <v>0</v>
      </c>
      <c r="LH292">
        <v>0.24342894460297121</v>
      </c>
      <c r="LI292">
        <v>0</v>
      </c>
      <c r="LJ292">
        <v>0</v>
      </c>
      <c r="LK292">
        <v>0</v>
      </c>
      <c r="LL292">
        <v>0</v>
      </c>
      <c r="LM292">
        <v>0</v>
      </c>
      <c r="LN292">
        <v>0</v>
      </c>
      <c r="LO292">
        <v>0</v>
      </c>
      <c r="LP292">
        <v>0</v>
      </c>
      <c r="LQ292">
        <v>0</v>
      </c>
      <c r="LR292">
        <v>0</v>
      </c>
      <c r="LS292">
        <v>0</v>
      </c>
      <c r="LT292">
        <v>0</v>
      </c>
      <c r="LU292">
        <v>0</v>
      </c>
      <c r="LV292">
        <v>0</v>
      </c>
      <c r="LW292">
        <v>0</v>
      </c>
      <c r="LX292">
        <v>0</v>
      </c>
      <c r="LY292">
        <v>0</v>
      </c>
      <c r="LZ292">
        <v>0</v>
      </c>
      <c r="MA292">
        <v>0</v>
      </c>
      <c r="MB292">
        <v>0</v>
      </c>
      <c r="MC292">
        <v>0</v>
      </c>
      <c r="MD292">
        <v>0</v>
      </c>
      <c r="ME292">
        <v>0</v>
      </c>
      <c r="MF292">
        <v>0</v>
      </c>
      <c r="MG292">
        <v>0</v>
      </c>
      <c r="MH292">
        <v>0</v>
      </c>
      <c r="MI292">
        <v>0</v>
      </c>
      <c r="MJ292">
        <v>1.2498888262502521</v>
      </c>
      <c r="MK292">
        <v>0</v>
      </c>
      <c r="ML292">
        <v>0</v>
      </c>
      <c r="MM292">
        <v>0</v>
      </c>
      <c r="MN292">
        <v>0</v>
      </c>
      <c r="MO292">
        <v>0</v>
      </c>
      <c r="MP292">
        <v>0</v>
      </c>
      <c r="MQ292">
        <v>0</v>
      </c>
      <c r="MR292">
        <v>0</v>
      </c>
      <c r="MS292">
        <v>0</v>
      </c>
      <c r="MT292">
        <v>0</v>
      </c>
      <c r="MU292">
        <v>0</v>
      </c>
      <c r="MV292">
        <v>0</v>
      </c>
      <c r="MX292">
        <v>0</v>
      </c>
      <c r="MY292">
        <v>0</v>
      </c>
      <c r="MZ292">
        <v>0</v>
      </c>
      <c r="NA292">
        <v>0</v>
      </c>
      <c r="NB292">
        <v>0</v>
      </c>
      <c r="NC292">
        <v>6.5871245052161756E-2</v>
      </c>
      <c r="ND292">
        <v>0</v>
      </c>
      <c r="NE292">
        <v>0</v>
      </c>
      <c r="NF292">
        <v>0</v>
      </c>
      <c r="NG292">
        <v>0</v>
      </c>
      <c r="NH292">
        <v>0</v>
      </c>
      <c r="NI292">
        <v>0</v>
      </c>
      <c r="NJ292">
        <v>0</v>
      </c>
      <c r="NK292">
        <v>0</v>
      </c>
      <c r="NL292">
        <v>0</v>
      </c>
      <c r="NM292">
        <v>0</v>
      </c>
      <c r="NN292">
        <v>0</v>
      </c>
      <c r="NO292">
        <v>0</v>
      </c>
      <c r="NP292">
        <v>0</v>
      </c>
      <c r="NQ292">
        <v>0</v>
      </c>
      <c r="NR292">
        <v>0</v>
      </c>
      <c r="NS292">
        <v>0</v>
      </c>
      <c r="NT292">
        <v>0</v>
      </c>
      <c r="NU292">
        <v>0</v>
      </c>
      <c r="NV292">
        <v>0</v>
      </c>
      <c r="NW292">
        <v>0</v>
      </c>
      <c r="NX292">
        <v>0</v>
      </c>
      <c r="NY292">
        <v>0</v>
      </c>
      <c r="NZ292">
        <v>0</v>
      </c>
      <c r="OA292">
        <v>0</v>
      </c>
      <c r="OB292">
        <v>0</v>
      </c>
      <c r="OC292">
        <v>0</v>
      </c>
      <c r="OD292">
        <v>0</v>
      </c>
      <c r="OE292">
        <v>0</v>
      </c>
      <c r="OF292">
        <v>0</v>
      </c>
      <c r="OG292">
        <v>0</v>
      </c>
      <c r="OH292">
        <v>0</v>
      </c>
      <c r="OI292">
        <v>0</v>
      </c>
      <c r="OJ292">
        <v>0</v>
      </c>
      <c r="OK292">
        <v>0</v>
      </c>
      <c r="OL292">
        <v>0</v>
      </c>
      <c r="OM292">
        <v>0</v>
      </c>
      <c r="ON292">
        <v>0</v>
      </c>
      <c r="OO292">
        <v>0</v>
      </c>
      <c r="OP292">
        <v>0</v>
      </c>
      <c r="OQ292">
        <v>0</v>
      </c>
      <c r="OR292">
        <v>0</v>
      </c>
      <c r="OS292">
        <v>0</v>
      </c>
      <c r="OT292">
        <v>0</v>
      </c>
      <c r="OU292">
        <v>0</v>
      </c>
      <c r="OV292">
        <v>0</v>
      </c>
      <c r="OW292">
        <v>0</v>
      </c>
      <c r="OX292">
        <v>0</v>
      </c>
      <c r="OY292">
        <v>0</v>
      </c>
      <c r="OZ292">
        <v>0</v>
      </c>
      <c r="PB292">
        <v>0</v>
      </c>
      <c r="PD292">
        <v>0</v>
      </c>
      <c r="PE292">
        <v>0</v>
      </c>
      <c r="PF292">
        <v>0</v>
      </c>
      <c r="PG292">
        <v>0</v>
      </c>
      <c r="PH292">
        <v>0</v>
      </c>
      <c r="PI292">
        <v>0</v>
      </c>
      <c r="PJ292">
        <v>0</v>
      </c>
      <c r="PK292">
        <v>0</v>
      </c>
      <c r="PL292">
        <v>0</v>
      </c>
      <c r="PM292">
        <v>0</v>
      </c>
      <c r="PN292">
        <v>0</v>
      </c>
      <c r="PO292">
        <v>0</v>
      </c>
      <c r="PP292">
        <v>0</v>
      </c>
      <c r="PQ292">
        <v>0</v>
      </c>
      <c r="PR292">
        <v>0</v>
      </c>
      <c r="PS292">
        <v>0</v>
      </c>
      <c r="PT292">
        <v>0</v>
      </c>
      <c r="PU292">
        <v>0</v>
      </c>
      <c r="PV292">
        <v>0</v>
      </c>
      <c r="PW292">
        <v>0</v>
      </c>
      <c r="PX292">
        <v>0</v>
      </c>
      <c r="PY292">
        <v>0</v>
      </c>
      <c r="PZ292">
        <v>0.20071079073684159</v>
      </c>
      <c r="QA292">
        <v>0</v>
      </c>
      <c r="QB292">
        <v>0</v>
      </c>
      <c r="QC292">
        <v>0</v>
      </c>
      <c r="QD292">
        <v>0</v>
      </c>
      <c r="QE292">
        <v>0</v>
      </c>
      <c r="QF292">
        <v>0</v>
      </c>
      <c r="QG292">
        <v>0</v>
      </c>
      <c r="QH292">
        <v>0</v>
      </c>
      <c r="QI292">
        <v>0</v>
      </c>
      <c r="QJ292">
        <v>0</v>
      </c>
      <c r="QK292">
        <v>0</v>
      </c>
      <c r="QL292">
        <v>0</v>
      </c>
      <c r="QM292">
        <v>0</v>
      </c>
      <c r="QN292">
        <v>0</v>
      </c>
      <c r="QO292">
        <v>0</v>
      </c>
      <c r="QP292">
        <v>0</v>
      </c>
      <c r="QQ292">
        <v>0</v>
      </c>
      <c r="QR292">
        <v>0</v>
      </c>
      <c r="QS292">
        <v>0</v>
      </c>
      <c r="QT292">
        <v>0</v>
      </c>
      <c r="QU292">
        <v>0</v>
      </c>
      <c r="QV292">
        <v>0</v>
      </c>
      <c r="QW292">
        <v>0</v>
      </c>
      <c r="QX292">
        <v>0</v>
      </c>
      <c r="QY292">
        <v>0</v>
      </c>
      <c r="RA292">
        <v>0</v>
      </c>
      <c r="RB292">
        <v>0</v>
      </c>
      <c r="RC292">
        <v>0</v>
      </c>
      <c r="RD292">
        <v>0</v>
      </c>
      <c r="RE292">
        <v>0</v>
      </c>
      <c r="RF292">
        <v>0</v>
      </c>
      <c r="RG292">
        <v>0</v>
      </c>
      <c r="RH292">
        <v>0</v>
      </c>
      <c r="RI292">
        <v>0</v>
      </c>
      <c r="RJ292">
        <v>0</v>
      </c>
      <c r="RK292">
        <v>0</v>
      </c>
      <c r="RL292">
        <v>0</v>
      </c>
      <c r="RM292">
        <v>0</v>
      </c>
      <c r="RN292">
        <v>0</v>
      </c>
      <c r="RO292">
        <v>0</v>
      </c>
      <c r="RP292">
        <v>0</v>
      </c>
      <c r="RQ292">
        <v>0</v>
      </c>
      <c r="RR292">
        <v>0</v>
      </c>
      <c r="RS292">
        <v>0</v>
      </c>
      <c r="RT292">
        <v>0</v>
      </c>
      <c r="RU292">
        <v>0</v>
      </c>
      <c r="RV292">
        <v>4.8201758997072783E-2</v>
      </c>
      <c r="RW292">
        <v>0</v>
      </c>
      <c r="RX292">
        <v>0</v>
      </c>
      <c r="RY292">
        <v>0</v>
      </c>
      <c r="RZ292">
        <v>0</v>
      </c>
      <c r="SA292">
        <v>0</v>
      </c>
      <c r="SB292">
        <v>0</v>
      </c>
      <c r="SC292">
        <v>0</v>
      </c>
      <c r="SD292">
        <v>0</v>
      </c>
      <c r="SE292">
        <v>0</v>
      </c>
      <c r="SF292">
        <v>0</v>
      </c>
      <c r="SG292">
        <v>0</v>
      </c>
      <c r="SH292">
        <v>0</v>
      </c>
    </row>
    <row r="293" spans="1:502" x14ac:dyDescent="0.3">
      <c r="A293" s="1">
        <v>44054</v>
      </c>
      <c r="B293">
        <v>0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8.0982974269140917E-2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.12641901565054861</v>
      </c>
      <c r="EB293">
        <v>0</v>
      </c>
      <c r="EC293">
        <v>0</v>
      </c>
      <c r="ED293">
        <v>0</v>
      </c>
      <c r="EE293">
        <v>0</v>
      </c>
      <c r="EF293">
        <v>0</v>
      </c>
      <c r="EG293">
        <v>0</v>
      </c>
      <c r="EH293">
        <v>0</v>
      </c>
      <c r="EI293">
        <v>0</v>
      </c>
      <c r="EJ293">
        <v>0</v>
      </c>
      <c r="EK293">
        <v>0</v>
      </c>
      <c r="EL293">
        <v>0</v>
      </c>
      <c r="EM293">
        <v>0</v>
      </c>
      <c r="EN293">
        <v>0</v>
      </c>
      <c r="EO293">
        <v>0.1224562980934661</v>
      </c>
      <c r="EP293">
        <v>0</v>
      </c>
      <c r="EQ293">
        <v>0</v>
      </c>
      <c r="ER293">
        <v>0</v>
      </c>
      <c r="ES293">
        <v>0</v>
      </c>
      <c r="ET293">
        <v>0</v>
      </c>
      <c r="EU293">
        <v>0</v>
      </c>
      <c r="EV293">
        <v>0</v>
      </c>
      <c r="EW293">
        <v>0</v>
      </c>
      <c r="EX293">
        <v>0</v>
      </c>
      <c r="EY293">
        <v>0</v>
      </c>
      <c r="EZ293">
        <v>0</v>
      </c>
      <c r="FA293">
        <v>0</v>
      </c>
      <c r="FB293">
        <v>0</v>
      </c>
      <c r="FC293">
        <v>0</v>
      </c>
      <c r="FD293">
        <v>0</v>
      </c>
      <c r="FE293">
        <v>0.25500139953342471</v>
      </c>
      <c r="FF293">
        <v>0</v>
      </c>
      <c r="FG293">
        <v>0</v>
      </c>
      <c r="FH293">
        <v>0</v>
      </c>
      <c r="FI293">
        <v>0</v>
      </c>
      <c r="FJ293">
        <v>0</v>
      </c>
      <c r="FK293">
        <v>0</v>
      </c>
      <c r="FL293">
        <v>0.2212188845636831</v>
      </c>
      <c r="FM293">
        <v>0</v>
      </c>
      <c r="FN293">
        <v>0</v>
      </c>
      <c r="FO293">
        <v>0</v>
      </c>
      <c r="FP293">
        <v>0</v>
      </c>
      <c r="FQ293">
        <v>0</v>
      </c>
      <c r="FR293">
        <v>0</v>
      </c>
      <c r="FS293">
        <v>0</v>
      </c>
      <c r="FT293">
        <v>0</v>
      </c>
      <c r="FU293">
        <v>0</v>
      </c>
      <c r="FV293">
        <v>0</v>
      </c>
      <c r="FW293">
        <v>0</v>
      </c>
      <c r="FX293">
        <v>0</v>
      </c>
      <c r="FY293">
        <v>0</v>
      </c>
      <c r="FZ293">
        <v>0</v>
      </c>
      <c r="GA293">
        <v>0</v>
      </c>
      <c r="GB293">
        <v>0</v>
      </c>
      <c r="GC293">
        <v>0</v>
      </c>
      <c r="GD293">
        <v>0</v>
      </c>
      <c r="GE293">
        <v>0</v>
      </c>
      <c r="GF293">
        <v>0</v>
      </c>
      <c r="GG293">
        <v>0</v>
      </c>
      <c r="GH293">
        <v>0</v>
      </c>
      <c r="GI293">
        <v>0</v>
      </c>
      <c r="GJ293">
        <v>0</v>
      </c>
      <c r="GK293">
        <v>0</v>
      </c>
      <c r="GL293">
        <v>0</v>
      </c>
      <c r="GM293">
        <v>0</v>
      </c>
      <c r="GN293">
        <v>0</v>
      </c>
      <c r="GO293">
        <v>0</v>
      </c>
      <c r="GP293">
        <v>0</v>
      </c>
      <c r="GQ293">
        <v>0</v>
      </c>
      <c r="GR293">
        <v>0</v>
      </c>
      <c r="GS293">
        <v>0</v>
      </c>
      <c r="GT293">
        <v>0</v>
      </c>
      <c r="GU293">
        <v>0</v>
      </c>
      <c r="GV293">
        <v>0</v>
      </c>
      <c r="GW293">
        <v>0</v>
      </c>
      <c r="GX293">
        <v>0</v>
      </c>
      <c r="GY293">
        <v>0</v>
      </c>
      <c r="GZ293">
        <v>0</v>
      </c>
      <c r="HC293">
        <v>0</v>
      </c>
      <c r="HD293">
        <v>0</v>
      </c>
      <c r="HE293">
        <v>0</v>
      </c>
      <c r="HF293">
        <v>0</v>
      </c>
      <c r="HG293">
        <v>0</v>
      </c>
      <c r="HH293">
        <v>0</v>
      </c>
      <c r="HI293">
        <v>0</v>
      </c>
      <c r="HJ293">
        <v>0</v>
      </c>
      <c r="HK293">
        <v>0</v>
      </c>
      <c r="HL293">
        <v>0</v>
      </c>
      <c r="HM293">
        <v>0</v>
      </c>
      <c r="HN293">
        <v>0</v>
      </c>
      <c r="HO293">
        <v>0</v>
      </c>
      <c r="HP293">
        <v>0</v>
      </c>
      <c r="HQ293">
        <v>0</v>
      </c>
      <c r="HR293">
        <v>0</v>
      </c>
      <c r="HS293">
        <v>0</v>
      </c>
      <c r="HT293">
        <v>0</v>
      </c>
      <c r="HU293">
        <v>0</v>
      </c>
      <c r="HV293">
        <v>0</v>
      </c>
      <c r="HW293">
        <v>0</v>
      </c>
      <c r="HX293">
        <v>0</v>
      </c>
      <c r="HY293">
        <v>0</v>
      </c>
      <c r="HZ293">
        <v>0</v>
      </c>
      <c r="IA293">
        <v>0</v>
      </c>
      <c r="IB293">
        <v>0</v>
      </c>
      <c r="IC293">
        <v>0</v>
      </c>
      <c r="ID293">
        <v>0</v>
      </c>
      <c r="IE293">
        <v>0</v>
      </c>
      <c r="IF293">
        <v>0</v>
      </c>
      <c r="IG293">
        <v>0</v>
      </c>
      <c r="IH293">
        <v>0</v>
      </c>
      <c r="II293">
        <v>0</v>
      </c>
      <c r="IJ293">
        <v>0</v>
      </c>
      <c r="IK293">
        <v>0</v>
      </c>
      <c r="IL293">
        <v>0</v>
      </c>
      <c r="IM293">
        <v>0</v>
      </c>
      <c r="IN293">
        <v>0</v>
      </c>
      <c r="IO293">
        <v>0</v>
      </c>
      <c r="IP293">
        <v>0</v>
      </c>
      <c r="IQ293">
        <v>0</v>
      </c>
      <c r="IR293">
        <v>0</v>
      </c>
      <c r="IS293">
        <v>0</v>
      </c>
      <c r="IT293">
        <v>0</v>
      </c>
      <c r="IU293">
        <v>0</v>
      </c>
      <c r="IV293">
        <v>0</v>
      </c>
      <c r="IW293">
        <v>0</v>
      </c>
      <c r="IX293">
        <v>0</v>
      </c>
      <c r="IY293">
        <v>0</v>
      </c>
      <c r="IZ293">
        <v>0</v>
      </c>
      <c r="JA293">
        <v>0</v>
      </c>
      <c r="JB293">
        <v>0</v>
      </c>
      <c r="JC293">
        <v>0</v>
      </c>
      <c r="JD293">
        <v>0</v>
      </c>
      <c r="JE293">
        <v>0</v>
      </c>
      <c r="JF293">
        <v>0</v>
      </c>
      <c r="JG293">
        <v>0</v>
      </c>
      <c r="JH293">
        <v>0</v>
      </c>
      <c r="JI293">
        <v>0</v>
      </c>
      <c r="JK293">
        <v>0</v>
      </c>
      <c r="JL293">
        <v>0</v>
      </c>
      <c r="JM293">
        <v>0</v>
      </c>
      <c r="JN293">
        <v>0</v>
      </c>
      <c r="JO293">
        <v>0</v>
      </c>
      <c r="JP293">
        <v>0</v>
      </c>
      <c r="JQ293">
        <v>0</v>
      </c>
      <c r="JR293">
        <v>0</v>
      </c>
      <c r="JS293">
        <v>0</v>
      </c>
      <c r="JT293">
        <v>0</v>
      </c>
      <c r="JU293">
        <v>0</v>
      </c>
      <c r="JV293">
        <v>0</v>
      </c>
      <c r="JW293">
        <v>0</v>
      </c>
      <c r="JX293">
        <v>0</v>
      </c>
      <c r="JY293">
        <v>0</v>
      </c>
      <c r="JZ293">
        <v>0</v>
      </c>
      <c r="KA293">
        <v>0</v>
      </c>
      <c r="KB293">
        <v>0</v>
      </c>
      <c r="KC293">
        <v>0</v>
      </c>
      <c r="KD293">
        <v>0</v>
      </c>
      <c r="KE293">
        <v>0</v>
      </c>
      <c r="KF293">
        <v>0</v>
      </c>
      <c r="KG293">
        <v>0</v>
      </c>
      <c r="KH293">
        <v>0</v>
      </c>
      <c r="KI293">
        <v>0</v>
      </c>
      <c r="KJ293">
        <v>0</v>
      </c>
      <c r="KK293">
        <v>0</v>
      </c>
      <c r="KL293">
        <v>0</v>
      </c>
      <c r="KM293">
        <v>0</v>
      </c>
      <c r="KN293">
        <v>0</v>
      </c>
      <c r="KO293">
        <v>0</v>
      </c>
      <c r="KP293">
        <v>0</v>
      </c>
      <c r="KQ293">
        <v>0</v>
      </c>
      <c r="KR293">
        <v>0</v>
      </c>
      <c r="KS293">
        <v>0</v>
      </c>
      <c r="KT293">
        <v>0</v>
      </c>
      <c r="KU293">
        <v>0</v>
      </c>
      <c r="KV293">
        <v>0</v>
      </c>
      <c r="KW293">
        <v>0</v>
      </c>
      <c r="KX293">
        <v>0</v>
      </c>
      <c r="KY293">
        <v>0</v>
      </c>
      <c r="KZ293">
        <v>0</v>
      </c>
      <c r="LA293">
        <v>0</v>
      </c>
      <c r="LB293">
        <v>0</v>
      </c>
      <c r="LC293">
        <v>0</v>
      </c>
      <c r="LD293">
        <v>0</v>
      </c>
      <c r="LE293">
        <v>0</v>
      </c>
      <c r="LF293">
        <v>0</v>
      </c>
      <c r="LG293">
        <v>0</v>
      </c>
      <c r="LH293">
        <v>0.24342894460297121</v>
      </c>
      <c r="LI293">
        <v>0</v>
      </c>
      <c r="LJ293">
        <v>0</v>
      </c>
      <c r="LK293">
        <v>0</v>
      </c>
      <c r="LL293">
        <v>0</v>
      </c>
      <c r="LM293">
        <v>0</v>
      </c>
      <c r="LN293">
        <v>0</v>
      </c>
      <c r="LO293">
        <v>0</v>
      </c>
      <c r="LP293">
        <v>0</v>
      </c>
      <c r="LQ293">
        <v>0</v>
      </c>
      <c r="LR293">
        <v>0</v>
      </c>
      <c r="LS293">
        <v>0</v>
      </c>
      <c r="LT293">
        <v>0</v>
      </c>
      <c r="LU293">
        <v>0</v>
      </c>
      <c r="LV293">
        <v>0</v>
      </c>
      <c r="LW293">
        <v>0</v>
      </c>
      <c r="LX293">
        <v>0</v>
      </c>
      <c r="LY293">
        <v>0</v>
      </c>
      <c r="LZ293">
        <v>0</v>
      </c>
      <c r="MA293">
        <v>0</v>
      </c>
      <c r="MB293">
        <v>0</v>
      </c>
      <c r="MC293">
        <v>0</v>
      </c>
      <c r="MD293">
        <v>0</v>
      </c>
      <c r="ME293">
        <v>0</v>
      </c>
      <c r="MF293">
        <v>0</v>
      </c>
      <c r="MG293">
        <v>0</v>
      </c>
      <c r="MH293">
        <v>0</v>
      </c>
      <c r="MI293">
        <v>0</v>
      </c>
      <c r="MJ293">
        <v>1.2498888262502521</v>
      </c>
      <c r="MK293">
        <v>0</v>
      </c>
      <c r="ML293">
        <v>0</v>
      </c>
      <c r="MM293">
        <v>0</v>
      </c>
      <c r="MN293">
        <v>0</v>
      </c>
      <c r="MO293">
        <v>0</v>
      </c>
      <c r="MP293">
        <v>0</v>
      </c>
      <c r="MQ293">
        <v>0</v>
      </c>
      <c r="MR293">
        <v>0</v>
      </c>
      <c r="MS293">
        <v>0</v>
      </c>
      <c r="MT293">
        <v>0</v>
      </c>
      <c r="MU293">
        <v>0</v>
      </c>
      <c r="MV293">
        <v>0</v>
      </c>
      <c r="MX293">
        <v>0</v>
      </c>
      <c r="MY293">
        <v>0</v>
      </c>
      <c r="MZ293">
        <v>0</v>
      </c>
      <c r="NA293">
        <v>0</v>
      </c>
      <c r="NB293">
        <v>0</v>
      </c>
      <c r="NC293">
        <v>6.5871245052161756E-2</v>
      </c>
      <c r="ND293">
        <v>0</v>
      </c>
      <c r="NE293">
        <v>0</v>
      </c>
      <c r="NF293">
        <v>0</v>
      </c>
      <c r="NG293">
        <v>0</v>
      </c>
      <c r="NH293">
        <v>0</v>
      </c>
      <c r="NI293">
        <v>0</v>
      </c>
      <c r="NJ293">
        <v>0</v>
      </c>
      <c r="NK293">
        <v>0</v>
      </c>
      <c r="NL293">
        <v>0</v>
      </c>
      <c r="NM293">
        <v>0</v>
      </c>
      <c r="NN293">
        <v>0</v>
      </c>
      <c r="NO293">
        <v>0</v>
      </c>
      <c r="NP293">
        <v>0</v>
      </c>
      <c r="NQ293">
        <v>0</v>
      </c>
      <c r="NR293">
        <v>0</v>
      </c>
      <c r="NS293">
        <v>0</v>
      </c>
      <c r="NT293">
        <v>0</v>
      </c>
      <c r="NU293">
        <v>0</v>
      </c>
      <c r="NV293">
        <v>0</v>
      </c>
      <c r="NW293">
        <v>0</v>
      </c>
      <c r="NX293">
        <v>0</v>
      </c>
      <c r="NY293">
        <v>0</v>
      </c>
      <c r="NZ293">
        <v>0</v>
      </c>
      <c r="OA293">
        <v>0</v>
      </c>
      <c r="OB293">
        <v>0</v>
      </c>
      <c r="OC293">
        <v>0</v>
      </c>
      <c r="OD293">
        <v>0</v>
      </c>
      <c r="OE293">
        <v>0</v>
      </c>
      <c r="OF293">
        <v>0</v>
      </c>
      <c r="OG293">
        <v>0</v>
      </c>
      <c r="OH293">
        <v>0</v>
      </c>
      <c r="OI293">
        <v>0</v>
      </c>
      <c r="OJ293">
        <v>0</v>
      </c>
      <c r="OK293">
        <v>0</v>
      </c>
      <c r="OL293">
        <v>0</v>
      </c>
      <c r="OM293">
        <v>0</v>
      </c>
      <c r="ON293">
        <v>0</v>
      </c>
      <c r="OO293">
        <v>0</v>
      </c>
      <c r="OP293">
        <v>0</v>
      </c>
      <c r="OQ293">
        <v>0</v>
      </c>
      <c r="OR293">
        <v>0</v>
      </c>
      <c r="OS293">
        <v>0</v>
      </c>
      <c r="OT293">
        <v>0</v>
      </c>
      <c r="OU293">
        <v>0</v>
      </c>
      <c r="OV293">
        <v>0</v>
      </c>
      <c r="OW293">
        <v>0</v>
      </c>
      <c r="OX293">
        <v>0</v>
      </c>
      <c r="OY293">
        <v>0</v>
      </c>
      <c r="OZ293">
        <v>0</v>
      </c>
      <c r="PB293">
        <v>0</v>
      </c>
      <c r="PD293">
        <v>0</v>
      </c>
      <c r="PE293">
        <v>0</v>
      </c>
      <c r="PF293">
        <v>0</v>
      </c>
      <c r="PG293">
        <v>0</v>
      </c>
      <c r="PH293">
        <v>0</v>
      </c>
      <c r="PI293">
        <v>0</v>
      </c>
      <c r="PJ293">
        <v>0</v>
      </c>
      <c r="PK293">
        <v>0</v>
      </c>
      <c r="PL293">
        <v>0</v>
      </c>
      <c r="PM293">
        <v>0</v>
      </c>
      <c r="PN293">
        <v>0</v>
      </c>
      <c r="PO293">
        <v>0</v>
      </c>
      <c r="PP293">
        <v>0</v>
      </c>
      <c r="PQ293">
        <v>0</v>
      </c>
      <c r="PR293">
        <v>0</v>
      </c>
      <c r="PS293">
        <v>0</v>
      </c>
      <c r="PT293">
        <v>0</v>
      </c>
      <c r="PU293">
        <v>0</v>
      </c>
      <c r="PV293">
        <v>0</v>
      </c>
      <c r="PW293">
        <v>0</v>
      </c>
      <c r="PX293">
        <v>0</v>
      </c>
      <c r="PY293">
        <v>0</v>
      </c>
      <c r="PZ293">
        <v>0.20071079073684159</v>
      </c>
      <c r="QA293">
        <v>0</v>
      </c>
      <c r="QB293">
        <v>0</v>
      </c>
      <c r="QC293">
        <v>0</v>
      </c>
      <c r="QD293">
        <v>0</v>
      </c>
      <c r="QE293">
        <v>0</v>
      </c>
      <c r="QF293">
        <v>0</v>
      </c>
      <c r="QG293">
        <v>0</v>
      </c>
      <c r="QH293">
        <v>0</v>
      </c>
      <c r="QI293">
        <v>0</v>
      </c>
      <c r="QJ293">
        <v>0</v>
      </c>
      <c r="QK293">
        <v>0</v>
      </c>
      <c r="QL293">
        <v>0</v>
      </c>
      <c r="QM293">
        <v>0</v>
      </c>
      <c r="QN293">
        <v>0</v>
      </c>
      <c r="QO293">
        <v>0</v>
      </c>
      <c r="QP293">
        <v>0</v>
      </c>
      <c r="QQ293">
        <v>0</v>
      </c>
      <c r="QR293">
        <v>0</v>
      </c>
      <c r="QS293">
        <v>0</v>
      </c>
      <c r="QT293">
        <v>0</v>
      </c>
      <c r="QU293">
        <v>0</v>
      </c>
      <c r="QV293">
        <v>0</v>
      </c>
      <c r="QW293">
        <v>0</v>
      </c>
      <c r="QX293">
        <v>0</v>
      </c>
      <c r="QY293">
        <v>0</v>
      </c>
      <c r="RA293">
        <v>0</v>
      </c>
      <c r="RB293">
        <v>0</v>
      </c>
      <c r="RC293">
        <v>0</v>
      </c>
      <c r="RD293">
        <v>0</v>
      </c>
      <c r="RE293">
        <v>0</v>
      </c>
      <c r="RF293">
        <v>0</v>
      </c>
      <c r="RG293">
        <v>0</v>
      </c>
      <c r="RH293">
        <v>0</v>
      </c>
      <c r="RI293">
        <v>0</v>
      </c>
      <c r="RJ293">
        <v>0</v>
      </c>
      <c r="RK293">
        <v>0</v>
      </c>
      <c r="RL293">
        <v>0</v>
      </c>
      <c r="RM293">
        <v>0</v>
      </c>
      <c r="RN293">
        <v>0</v>
      </c>
      <c r="RO293">
        <v>0</v>
      </c>
      <c r="RP293">
        <v>0</v>
      </c>
      <c r="RQ293">
        <v>0</v>
      </c>
      <c r="RR293">
        <v>0</v>
      </c>
      <c r="RS293">
        <v>0</v>
      </c>
      <c r="RT293">
        <v>0</v>
      </c>
      <c r="RU293">
        <v>0</v>
      </c>
      <c r="RV293">
        <v>4.8201758997072783E-2</v>
      </c>
      <c r="RW293">
        <v>0</v>
      </c>
      <c r="RX293">
        <v>0</v>
      </c>
      <c r="RY293">
        <v>0</v>
      </c>
      <c r="RZ293">
        <v>0</v>
      </c>
      <c r="SA293">
        <v>0</v>
      </c>
      <c r="SB293">
        <v>0</v>
      </c>
      <c r="SC293">
        <v>0</v>
      </c>
      <c r="SD293">
        <v>0</v>
      </c>
      <c r="SE293">
        <v>0</v>
      </c>
      <c r="SF293">
        <v>0</v>
      </c>
      <c r="SG293">
        <v>0</v>
      </c>
      <c r="SH293">
        <v>0</v>
      </c>
    </row>
    <row r="294" spans="1:502" x14ac:dyDescent="0.3">
      <c r="A294" s="1">
        <v>44055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8.0982974269140917E-2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.12641901565054861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0</v>
      </c>
      <c r="EL294">
        <v>0</v>
      </c>
      <c r="EM294">
        <v>0</v>
      </c>
      <c r="EN294">
        <v>0</v>
      </c>
      <c r="EO294">
        <v>0.1224562980934661</v>
      </c>
      <c r="EP294">
        <v>0</v>
      </c>
      <c r="EQ294">
        <v>0</v>
      </c>
      <c r="ER294">
        <v>0</v>
      </c>
      <c r="ES294">
        <v>0</v>
      </c>
      <c r="ET294">
        <v>0</v>
      </c>
      <c r="EU294">
        <v>0</v>
      </c>
      <c r="EV294">
        <v>0</v>
      </c>
      <c r="EW294">
        <v>0</v>
      </c>
      <c r="EX294">
        <v>0</v>
      </c>
      <c r="EY294">
        <v>0</v>
      </c>
      <c r="EZ294">
        <v>0</v>
      </c>
      <c r="FA294">
        <v>0</v>
      </c>
      <c r="FB294">
        <v>0</v>
      </c>
      <c r="FC294">
        <v>0</v>
      </c>
      <c r="FD294">
        <v>0</v>
      </c>
      <c r="FE294">
        <v>0.25500139953342471</v>
      </c>
      <c r="FF294">
        <v>0</v>
      </c>
      <c r="FG294">
        <v>0</v>
      </c>
      <c r="FH294">
        <v>0</v>
      </c>
      <c r="FI294">
        <v>0</v>
      </c>
      <c r="FJ294">
        <v>0</v>
      </c>
      <c r="FK294">
        <v>0</v>
      </c>
      <c r="FL294">
        <v>0.2212188845636831</v>
      </c>
      <c r="FM294">
        <v>0</v>
      </c>
      <c r="FN294">
        <v>0</v>
      </c>
      <c r="FO294">
        <v>0</v>
      </c>
      <c r="FP294">
        <v>0</v>
      </c>
      <c r="FQ294">
        <v>0</v>
      </c>
      <c r="FR294">
        <v>0</v>
      </c>
      <c r="FS294">
        <v>0</v>
      </c>
      <c r="FT294">
        <v>0</v>
      </c>
      <c r="FU294">
        <v>0</v>
      </c>
      <c r="FV294">
        <v>0</v>
      </c>
      <c r="FW294">
        <v>0</v>
      </c>
      <c r="FX294">
        <v>0</v>
      </c>
      <c r="FY294">
        <v>0</v>
      </c>
      <c r="FZ294">
        <v>0</v>
      </c>
      <c r="GA294">
        <v>0</v>
      </c>
      <c r="GB294">
        <v>0</v>
      </c>
      <c r="GC294">
        <v>0</v>
      </c>
      <c r="GD294">
        <v>0</v>
      </c>
      <c r="GE294">
        <v>0</v>
      </c>
      <c r="GF294">
        <v>0</v>
      </c>
      <c r="GG294">
        <v>0</v>
      </c>
      <c r="GH294">
        <v>0</v>
      </c>
      <c r="GI294">
        <v>0</v>
      </c>
      <c r="GJ294">
        <v>0</v>
      </c>
      <c r="GK294">
        <v>0</v>
      </c>
      <c r="GL294">
        <v>0</v>
      </c>
      <c r="GM294">
        <v>0</v>
      </c>
      <c r="GN294">
        <v>0</v>
      </c>
      <c r="GO294">
        <v>0</v>
      </c>
      <c r="GP294">
        <v>0</v>
      </c>
      <c r="GQ294">
        <v>0</v>
      </c>
      <c r="GR294">
        <v>0</v>
      </c>
      <c r="GS294">
        <v>0</v>
      </c>
      <c r="GT294">
        <v>0</v>
      </c>
      <c r="GU294">
        <v>0</v>
      </c>
      <c r="GV294">
        <v>0</v>
      </c>
      <c r="GW294">
        <v>0</v>
      </c>
      <c r="GX294">
        <v>0</v>
      </c>
      <c r="GY294">
        <v>0</v>
      </c>
      <c r="GZ294">
        <v>0</v>
      </c>
      <c r="HC294">
        <v>0</v>
      </c>
      <c r="HD294">
        <v>0</v>
      </c>
      <c r="HE294">
        <v>0</v>
      </c>
      <c r="HF294">
        <v>0</v>
      </c>
      <c r="HG294">
        <v>0</v>
      </c>
      <c r="HH294">
        <v>0</v>
      </c>
      <c r="HI294">
        <v>0</v>
      </c>
      <c r="HJ294">
        <v>0</v>
      </c>
      <c r="HK294">
        <v>0</v>
      </c>
      <c r="HL294">
        <v>0</v>
      </c>
      <c r="HM294">
        <v>0</v>
      </c>
      <c r="HN294">
        <v>0</v>
      </c>
      <c r="HO294">
        <v>0</v>
      </c>
      <c r="HP294">
        <v>0</v>
      </c>
      <c r="HQ294">
        <v>0</v>
      </c>
      <c r="HR294">
        <v>0</v>
      </c>
      <c r="HS294">
        <v>0</v>
      </c>
      <c r="HT294">
        <v>0</v>
      </c>
      <c r="HU294">
        <v>0</v>
      </c>
      <c r="HV294">
        <v>0</v>
      </c>
      <c r="HW294">
        <v>0</v>
      </c>
      <c r="HX294">
        <v>0</v>
      </c>
      <c r="HY294">
        <v>0</v>
      </c>
      <c r="HZ294">
        <v>0</v>
      </c>
      <c r="IA294">
        <v>0</v>
      </c>
      <c r="IB294">
        <v>0</v>
      </c>
      <c r="IC294">
        <v>0</v>
      </c>
      <c r="ID294">
        <v>0</v>
      </c>
      <c r="IE294">
        <v>0</v>
      </c>
      <c r="IF294">
        <v>0</v>
      </c>
      <c r="IG294">
        <v>0</v>
      </c>
      <c r="IH294">
        <v>0</v>
      </c>
      <c r="II294">
        <v>0</v>
      </c>
      <c r="IJ294">
        <v>0</v>
      </c>
      <c r="IK294">
        <v>0</v>
      </c>
      <c r="IL294">
        <v>0</v>
      </c>
      <c r="IM294">
        <v>0</v>
      </c>
      <c r="IN294">
        <v>0</v>
      </c>
      <c r="IO294">
        <v>0</v>
      </c>
      <c r="IP294">
        <v>0</v>
      </c>
      <c r="IQ294">
        <v>0</v>
      </c>
      <c r="IR294">
        <v>0</v>
      </c>
      <c r="IS294">
        <v>0</v>
      </c>
      <c r="IT294">
        <v>0</v>
      </c>
      <c r="IU294">
        <v>0</v>
      </c>
      <c r="IV294">
        <v>0</v>
      </c>
      <c r="IW294">
        <v>0</v>
      </c>
      <c r="IX294">
        <v>0</v>
      </c>
      <c r="IY294">
        <v>0</v>
      </c>
      <c r="IZ294">
        <v>0</v>
      </c>
      <c r="JA294">
        <v>0</v>
      </c>
      <c r="JB294">
        <v>0</v>
      </c>
      <c r="JC294">
        <v>0</v>
      </c>
      <c r="JD294">
        <v>0</v>
      </c>
      <c r="JE294">
        <v>0</v>
      </c>
      <c r="JF294">
        <v>0</v>
      </c>
      <c r="JG294">
        <v>0</v>
      </c>
      <c r="JH294">
        <v>0</v>
      </c>
      <c r="JI294">
        <v>0</v>
      </c>
      <c r="JK294">
        <v>0</v>
      </c>
      <c r="JL294">
        <v>0</v>
      </c>
      <c r="JM294">
        <v>0</v>
      </c>
      <c r="JN294">
        <v>0</v>
      </c>
      <c r="JO294">
        <v>0</v>
      </c>
      <c r="JP294">
        <v>0</v>
      </c>
      <c r="JQ294">
        <v>0</v>
      </c>
      <c r="JR294">
        <v>0</v>
      </c>
      <c r="JS294">
        <v>0</v>
      </c>
      <c r="JT294">
        <v>0</v>
      </c>
      <c r="JU294">
        <v>0</v>
      </c>
      <c r="JV294">
        <v>0</v>
      </c>
      <c r="JW294">
        <v>0</v>
      </c>
      <c r="JX294">
        <v>0</v>
      </c>
      <c r="JY294">
        <v>0</v>
      </c>
      <c r="JZ294">
        <v>0</v>
      </c>
      <c r="KA294">
        <v>0</v>
      </c>
      <c r="KB294">
        <v>0</v>
      </c>
      <c r="KC294">
        <v>0</v>
      </c>
      <c r="KD294">
        <v>0</v>
      </c>
      <c r="KE294">
        <v>0</v>
      </c>
      <c r="KF294">
        <v>0</v>
      </c>
      <c r="KG294">
        <v>0</v>
      </c>
      <c r="KH294">
        <v>0</v>
      </c>
      <c r="KI294">
        <v>0</v>
      </c>
      <c r="KJ294">
        <v>0</v>
      </c>
      <c r="KK294">
        <v>0</v>
      </c>
      <c r="KL294">
        <v>0</v>
      </c>
      <c r="KM294">
        <v>0</v>
      </c>
      <c r="KN294">
        <v>0</v>
      </c>
      <c r="KO294">
        <v>0</v>
      </c>
      <c r="KP294">
        <v>0</v>
      </c>
      <c r="KQ294">
        <v>0</v>
      </c>
      <c r="KR294">
        <v>0</v>
      </c>
      <c r="KS294">
        <v>0</v>
      </c>
      <c r="KT294">
        <v>0</v>
      </c>
      <c r="KU294">
        <v>0</v>
      </c>
      <c r="KV294">
        <v>0</v>
      </c>
      <c r="KW294">
        <v>0</v>
      </c>
      <c r="KX294">
        <v>0</v>
      </c>
      <c r="KY294">
        <v>0</v>
      </c>
      <c r="KZ294">
        <v>0</v>
      </c>
      <c r="LA294">
        <v>0</v>
      </c>
      <c r="LB294">
        <v>0</v>
      </c>
      <c r="LC294">
        <v>0</v>
      </c>
      <c r="LD294">
        <v>0</v>
      </c>
      <c r="LE294">
        <v>0</v>
      </c>
      <c r="LF294">
        <v>0</v>
      </c>
      <c r="LG294">
        <v>0</v>
      </c>
      <c r="LH294">
        <v>0.24342894460297121</v>
      </c>
      <c r="LI294">
        <v>0</v>
      </c>
      <c r="LJ294">
        <v>0</v>
      </c>
      <c r="LK294">
        <v>0</v>
      </c>
      <c r="LL294">
        <v>0</v>
      </c>
      <c r="LM294">
        <v>0</v>
      </c>
      <c r="LN294">
        <v>0</v>
      </c>
      <c r="LO294">
        <v>0</v>
      </c>
      <c r="LP294">
        <v>0</v>
      </c>
      <c r="LQ294">
        <v>0</v>
      </c>
      <c r="LR294">
        <v>0</v>
      </c>
      <c r="LS294">
        <v>0</v>
      </c>
      <c r="LT294">
        <v>0</v>
      </c>
      <c r="LU294">
        <v>0</v>
      </c>
      <c r="LV294">
        <v>0</v>
      </c>
      <c r="LW294">
        <v>0</v>
      </c>
      <c r="LX294">
        <v>0</v>
      </c>
      <c r="LY294">
        <v>0</v>
      </c>
      <c r="LZ294">
        <v>0</v>
      </c>
      <c r="MA294">
        <v>0</v>
      </c>
      <c r="MB294">
        <v>0</v>
      </c>
      <c r="MC294">
        <v>0</v>
      </c>
      <c r="MD294">
        <v>0</v>
      </c>
      <c r="ME294">
        <v>0</v>
      </c>
      <c r="MF294">
        <v>0</v>
      </c>
      <c r="MG294">
        <v>0</v>
      </c>
      <c r="MH294">
        <v>0</v>
      </c>
      <c r="MI294">
        <v>0</v>
      </c>
      <c r="MJ294">
        <v>1.2498888262502521</v>
      </c>
      <c r="MK294">
        <v>0</v>
      </c>
      <c r="ML294">
        <v>0</v>
      </c>
      <c r="MM294">
        <v>0</v>
      </c>
      <c r="MN294">
        <v>0</v>
      </c>
      <c r="MO294">
        <v>0</v>
      </c>
      <c r="MP294">
        <v>0</v>
      </c>
      <c r="MQ294">
        <v>0</v>
      </c>
      <c r="MR294">
        <v>0</v>
      </c>
      <c r="MS294">
        <v>0</v>
      </c>
      <c r="MT294">
        <v>0</v>
      </c>
      <c r="MU294">
        <v>0</v>
      </c>
      <c r="MV294">
        <v>0</v>
      </c>
      <c r="MX294">
        <v>0</v>
      </c>
      <c r="MY294">
        <v>0</v>
      </c>
      <c r="MZ294">
        <v>0</v>
      </c>
      <c r="NA294">
        <v>0</v>
      </c>
      <c r="NB294">
        <v>0</v>
      </c>
      <c r="NC294">
        <v>6.5871245052161756E-2</v>
      </c>
      <c r="ND294">
        <v>0</v>
      </c>
      <c r="NE294">
        <v>0</v>
      </c>
      <c r="NF294">
        <v>0</v>
      </c>
      <c r="NG294">
        <v>0</v>
      </c>
      <c r="NH294">
        <v>0</v>
      </c>
      <c r="NI294">
        <v>0</v>
      </c>
      <c r="NJ294">
        <v>0</v>
      </c>
      <c r="NK294">
        <v>0</v>
      </c>
      <c r="NL294">
        <v>0</v>
      </c>
      <c r="NM294">
        <v>0</v>
      </c>
      <c r="NN294">
        <v>0</v>
      </c>
      <c r="NO294">
        <v>0</v>
      </c>
      <c r="NP294">
        <v>0</v>
      </c>
      <c r="NQ294">
        <v>0</v>
      </c>
      <c r="NR294">
        <v>0</v>
      </c>
      <c r="NS294">
        <v>0</v>
      </c>
      <c r="NT294">
        <v>0</v>
      </c>
      <c r="NU294">
        <v>0</v>
      </c>
      <c r="NV294">
        <v>0</v>
      </c>
      <c r="NW294">
        <v>0</v>
      </c>
      <c r="NX294">
        <v>0</v>
      </c>
      <c r="NY294">
        <v>0</v>
      </c>
      <c r="NZ294">
        <v>0</v>
      </c>
      <c r="OA294">
        <v>0</v>
      </c>
      <c r="OB294">
        <v>0</v>
      </c>
      <c r="OC294">
        <v>0</v>
      </c>
      <c r="OD294">
        <v>0</v>
      </c>
      <c r="OE294">
        <v>0</v>
      </c>
      <c r="OF294">
        <v>0</v>
      </c>
      <c r="OG294">
        <v>0</v>
      </c>
      <c r="OH294">
        <v>0</v>
      </c>
      <c r="OI294">
        <v>0</v>
      </c>
      <c r="OJ294">
        <v>0</v>
      </c>
      <c r="OK294">
        <v>0</v>
      </c>
      <c r="OL294">
        <v>0</v>
      </c>
      <c r="OM294">
        <v>0</v>
      </c>
      <c r="ON294">
        <v>0</v>
      </c>
      <c r="OO294">
        <v>0</v>
      </c>
      <c r="OP294">
        <v>0</v>
      </c>
      <c r="OQ294">
        <v>0</v>
      </c>
      <c r="OR294">
        <v>0</v>
      </c>
      <c r="OS294">
        <v>0</v>
      </c>
      <c r="OT294">
        <v>0</v>
      </c>
      <c r="OU294">
        <v>0</v>
      </c>
      <c r="OV294">
        <v>0</v>
      </c>
      <c r="OW294">
        <v>0</v>
      </c>
      <c r="OX294">
        <v>0</v>
      </c>
      <c r="OY294">
        <v>0</v>
      </c>
      <c r="OZ294">
        <v>0</v>
      </c>
      <c r="PB294">
        <v>0</v>
      </c>
      <c r="PD294">
        <v>0</v>
      </c>
      <c r="PE294">
        <v>0</v>
      </c>
      <c r="PF294">
        <v>0</v>
      </c>
      <c r="PG294">
        <v>0</v>
      </c>
      <c r="PH294">
        <v>0</v>
      </c>
      <c r="PI294">
        <v>0</v>
      </c>
      <c r="PJ294">
        <v>0</v>
      </c>
      <c r="PK294">
        <v>0</v>
      </c>
      <c r="PL294">
        <v>0</v>
      </c>
      <c r="PM294">
        <v>0</v>
      </c>
      <c r="PN294">
        <v>0</v>
      </c>
      <c r="PO294">
        <v>0</v>
      </c>
      <c r="PP294">
        <v>0</v>
      </c>
      <c r="PQ294">
        <v>0</v>
      </c>
      <c r="PR294">
        <v>0</v>
      </c>
      <c r="PS294">
        <v>0</v>
      </c>
      <c r="PT294">
        <v>0</v>
      </c>
      <c r="PU294">
        <v>0</v>
      </c>
      <c r="PV294">
        <v>0</v>
      </c>
      <c r="PW294">
        <v>0</v>
      </c>
      <c r="PX294">
        <v>0</v>
      </c>
      <c r="PY294">
        <v>0</v>
      </c>
      <c r="PZ294">
        <v>0.20071079073684159</v>
      </c>
      <c r="QA294">
        <v>0</v>
      </c>
      <c r="QB294">
        <v>0</v>
      </c>
      <c r="QC294">
        <v>0</v>
      </c>
      <c r="QD294">
        <v>0</v>
      </c>
      <c r="QE294">
        <v>0</v>
      </c>
      <c r="QF294">
        <v>0</v>
      </c>
      <c r="QG294">
        <v>0</v>
      </c>
      <c r="QH294">
        <v>0</v>
      </c>
      <c r="QI294">
        <v>0</v>
      </c>
      <c r="QJ294">
        <v>0</v>
      </c>
      <c r="QK294">
        <v>0</v>
      </c>
      <c r="QL294">
        <v>0</v>
      </c>
      <c r="QM294">
        <v>0</v>
      </c>
      <c r="QN294">
        <v>0</v>
      </c>
      <c r="QO294">
        <v>0</v>
      </c>
      <c r="QP294">
        <v>0</v>
      </c>
      <c r="QQ294">
        <v>0</v>
      </c>
      <c r="QR294">
        <v>0</v>
      </c>
      <c r="QS294">
        <v>0</v>
      </c>
      <c r="QT294">
        <v>0</v>
      </c>
      <c r="QU294">
        <v>0</v>
      </c>
      <c r="QV294">
        <v>0</v>
      </c>
      <c r="QW294">
        <v>0</v>
      </c>
      <c r="QX294">
        <v>0</v>
      </c>
      <c r="QY294">
        <v>0</v>
      </c>
      <c r="RA294">
        <v>0</v>
      </c>
      <c r="RB294">
        <v>0</v>
      </c>
      <c r="RC294">
        <v>0</v>
      </c>
      <c r="RD294">
        <v>0</v>
      </c>
      <c r="RE294">
        <v>0</v>
      </c>
      <c r="RF294">
        <v>0</v>
      </c>
      <c r="RG294">
        <v>0</v>
      </c>
      <c r="RH294">
        <v>0</v>
      </c>
      <c r="RI294">
        <v>0</v>
      </c>
      <c r="RJ294">
        <v>0</v>
      </c>
      <c r="RK294">
        <v>0</v>
      </c>
      <c r="RL294">
        <v>0</v>
      </c>
      <c r="RM294">
        <v>0</v>
      </c>
      <c r="RN294">
        <v>0</v>
      </c>
      <c r="RO294">
        <v>0</v>
      </c>
      <c r="RP294">
        <v>0</v>
      </c>
      <c r="RQ294">
        <v>0</v>
      </c>
      <c r="RR294">
        <v>0</v>
      </c>
      <c r="RS294">
        <v>0</v>
      </c>
      <c r="RT294">
        <v>0</v>
      </c>
      <c r="RU294">
        <v>0</v>
      </c>
      <c r="RV294">
        <v>4.8201758997072783E-2</v>
      </c>
      <c r="RW294">
        <v>0</v>
      </c>
      <c r="RX294">
        <v>0</v>
      </c>
      <c r="RY294">
        <v>0</v>
      </c>
      <c r="RZ294">
        <v>0</v>
      </c>
      <c r="SA294">
        <v>0</v>
      </c>
      <c r="SB294">
        <v>0</v>
      </c>
      <c r="SC294">
        <v>0</v>
      </c>
      <c r="SD294">
        <v>0</v>
      </c>
      <c r="SE294">
        <v>0</v>
      </c>
      <c r="SF294">
        <v>0</v>
      </c>
      <c r="SG294">
        <v>0</v>
      </c>
      <c r="SH294">
        <v>0</v>
      </c>
    </row>
    <row r="295" spans="1:502" x14ac:dyDescent="0.3">
      <c r="A295" s="1">
        <v>44056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8.0982974269140917E-2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.12641901565054861</v>
      </c>
      <c r="EB295">
        <v>0</v>
      </c>
      <c r="EC295">
        <v>0</v>
      </c>
      <c r="ED295">
        <v>0</v>
      </c>
      <c r="EE295">
        <v>0</v>
      </c>
      <c r="EF295">
        <v>0</v>
      </c>
      <c r="EG295">
        <v>0</v>
      </c>
      <c r="EH295">
        <v>0</v>
      </c>
      <c r="EI295">
        <v>0</v>
      </c>
      <c r="EJ295">
        <v>0</v>
      </c>
      <c r="EK295">
        <v>0</v>
      </c>
      <c r="EL295">
        <v>0</v>
      </c>
      <c r="EM295">
        <v>0</v>
      </c>
      <c r="EN295">
        <v>0</v>
      </c>
      <c r="EO295">
        <v>0.1224562980934661</v>
      </c>
      <c r="EP295">
        <v>0</v>
      </c>
      <c r="EQ295">
        <v>0</v>
      </c>
      <c r="ER295">
        <v>0</v>
      </c>
      <c r="ES295">
        <v>0</v>
      </c>
      <c r="ET295">
        <v>0</v>
      </c>
      <c r="EU295">
        <v>0</v>
      </c>
      <c r="EV295">
        <v>0</v>
      </c>
      <c r="EW295">
        <v>0</v>
      </c>
      <c r="EX295">
        <v>0</v>
      </c>
      <c r="EY295">
        <v>0</v>
      </c>
      <c r="EZ295">
        <v>0</v>
      </c>
      <c r="FA295">
        <v>0</v>
      </c>
      <c r="FB295">
        <v>0</v>
      </c>
      <c r="FC295">
        <v>0</v>
      </c>
      <c r="FD295">
        <v>0</v>
      </c>
      <c r="FE295">
        <v>0.25500139953342471</v>
      </c>
      <c r="FF295">
        <v>0</v>
      </c>
      <c r="FG295">
        <v>0</v>
      </c>
      <c r="FH295">
        <v>0</v>
      </c>
      <c r="FI295">
        <v>0</v>
      </c>
      <c r="FJ295">
        <v>0</v>
      </c>
      <c r="FK295">
        <v>0</v>
      </c>
      <c r="FL295">
        <v>0.2212188845636831</v>
      </c>
      <c r="FM295">
        <v>0</v>
      </c>
      <c r="FN295">
        <v>0</v>
      </c>
      <c r="FO295">
        <v>0</v>
      </c>
      <c r="FP295">
        <v>0</v>
      </c>
      <c r="FQ295">
        <v>0</v>
      </c>
      <c r="FR295">
        <v>0</v>
      </c>
      <c r="FS295">
        <v>0</v>
      </c>
      <c r="FT295">
        <v>0</v>
      </c>
      <c r="FU295">
        <v>0</v>
      </c>
      <c r="FV295">
        <v>0</v>
      </c>
      <c r="FW295">
        <v>0</v>
      </c>
      <c r="FX295">
        <v>0</v>
      </c>
      <c r="FY295">
        <v>0</v>
      </c>
      <c r="FZ295">
        <v>0</v>
      </c>
      <c r="GA295">
        <v>0</v>
      </c>
      <c r="GB295">
        <v>0</v>
      </c>
      <c r="GC295">
        <v>0</v>
      </c>
      <c r="GD295">
        <v>0</v>
      </c>
      <c r="GE295">
        <v>0</v>
      </c>
      <c r="GF295">
        <v>0</v>
      </c>
      <c r="GG295">
        <v>0</v>
      </c>
      <c r="GH295">
        <v>0</v>
      </c>
      <c r="GI295">
        <v>0</v>
      </c>
      <c r="GJ295">
        <v>0</v>
      </c>
      <c r="GK295">
        <v>0</v>
      </c>
      <c r="GL295">
        <v>0</v>
      </c>
      <c r="GM295">
        <v>0</v>
      </c>
      <c r="GN295">
        <v>0</v>
      </c>
      <c r="GO295">
        <v>0</v>
      </c>
      <c r="GP295">
        <v>0</v>
      </c>
      <c r="GQ295">
        <v>0</v>
      </c>
      <c r="GR295">
        <v>0</v>
      </c>
      <c r="GS295">
        <v>0</v>
      </c>
      <c r="GT295">
        <v>0</v>
      </c>
      <c r="GU295">
        <v>0</v>
      </c>
      <c r="GV295">
        <v>0</v>
      </c>
      <c r="GW295">
        <v>0</v>
      </c>
      <c r="GX295">
        <v>0</v>
      </c>
      <c r="GY295">
        <v>0</v>
      </c>
      <c r="GZ295">
        <v>0</v>
      </c>
      <c r="HC295">
        <v>0</v>
      </c>
      <c r="HD295">
        <v>0</v>
      </c>
      <c r="HE295">
        <v>0</v>
      </c>
      <c r="HF295">
        <v>0</v>
      </c>
      <c r="HG295">
        <v>0</v>
      </c>
      <c r="HH295">
        <v>0</v>
      </c>
      <c r="HI295">
        <v>0</v>
      </c>
      <c r="HJ295">
        <v>0</v>
      </c>
      <c r="HK295">
        <v>0</v>
      </c>
      <c r="HL295">
        <v>0</v>
      </c>
      <c r="HM295">
        <v>0</v>
      </c>
      <c r="HN295">
        <v>0</v>
      </c>
      <c r="HO295">
        <v>0</v>
      </c>
      <c r="HP295">
        <v>0</v>
      </c>
      <c r="HQ295">
        <v>0</v>
      </c>
      <c r="HR295">
        <v>0</v>
      </c>
      <c r="HS295">
        <v>0</v>
      </c>
      <c r="HT295">
        <v>0</v>
      </c>
      <c r="HU295">
        <v>0</v>
      </c>
      <c r="HV295">
        <v>0</v>
      </c>
      <c r="HW295">
        <v>0</v>
      </c>
      <c r="HX295">
        <v>0</v>
      </c>
      <c r="HY295">
        <v>0</v>
      </c>
      <c r="HZ295">
        <v>0</v>
      </c>
      <c r="IA295">
        <v>0</v>
      </c>
      <c r="IB295">
        <v>0</v>
      </c>
      <c r="IC295">
        <v>0</v>
      </c>
      <c r="ID295">
        <v>0</v>
      </c>
      <c r="IE295">
        <v>0</v>
      </c>
      <c r="IF295">
        <v>0</v>
      </c>
      <c r="IG295">
        <v>0</v>
      </c>
      <c r="IH295">
        <v>0</v>
      </c>
      <c r="II295">
        <v>0</v>
      </c>
      <c r="IJ295">
        <v>0</v>
      </c>
      <c r="IK295">
        <v>0</v>
      </c>
      <c r="IL295">
        <v>0</v>
      </c>
      <c r="IM295">
        <v>0</v>
      </c>
      <c r="IN295">
        <v>0</v>
      </c>
      <c r="IO295">
        <v>0</v>
      </c>
      <c r="IP295">
        <v>0</v>
      </c>
      <c r="IQ295">
        <v>0</v>
      </c>
      <c r="IR295">
        <v>0</v>
      </c>
      <c r="IS295">
        <v>0</v>
      </c>
      <c r="IT295">
        <v>0</v>
      </c>
      <c r="IU295">
        <v>0</v>
      </c>
      <c r="IV295">
        <v>0</v>
      </c>
      <c r="IW295">
        <v>0</v>
      </c>
      <c r="IX295">
        <v>0</v>
      </c>
      <c r="IY295">
        <v>0</v>
      </c>
      <c r="IZ295">
        <v>0</v>
      </c>
      <c r="JA295">
        <v>0</v>
      </c>
      <c r="JB295">
        <v>0</v>
      </c>
      <c r="JC295">
        <v>0</v>
      </c>
      <c r="JD295">
        <v>0</v>
      </c>
      <c r="JE295">
        <v>0</v>
      </c>
      <c r="JF295">
        <v>0</v>
      </c>
      <c r="JG295">
        <v>0</v>
      </c>
      <c r="JH295">
        <v>0</v>
      </c>
      <c r="JI295">
        <v>0</v>
      </c>
      <c r="JK295">
        <v>0</v>
      </c>
      <c r="JL295">
        <v>0</v>
      </c>
      <c r="JM295">
        <v>0</v>
      </c>
      <c r="JN295">
        <v>0</v>
      </c>
      <c r="JO295">
        <v>0</v>
      </c>
      <c r="JP295">
        <v>0</v>
      </c>
      <c r="JQ295">
        <v>0</v>
      </c>
      <c r="JR295">
        <v>0</v>
      </c>
      <c r="JS295">
        <v>0</v>
      </c>
      <c r="JT295">
        <v>0</v>
      </c>
      <c r="JU295">
        <v>0</v>
      </c>
      <c r="JV295">
        <v>0</v>
      </c>
      <c r="JW295">
        <v>0</v>
      </c>
      <c r="JX295">
        <v>0</v>
      </c>
      <c r="JY295">
        <v>0</v>
      </c>
      <c r="JZ295">
        <v>0</v>
      </c>
      <c r="KA295">
        <v>0</v>
      </c>
      <c r="KB295">
        <v>0</v>
      </c>
      <c r="KC295">
        <v>0</v>
      </c>
      <c r="KD295">
        <v>0</v>
      </c>
      <c r="KE295">
        <v>0</v>
      </c>
      <c r="KF295">
        <v>0</v>
      </c>
      <c r="KG295">
        <v>0</v>
      </c>
      <c r="KH295">
        <v>0</v>
      </c>
      <c r="KI295">
        <v>0</v>
      </c>
      <c r="KJ295">
        <v>0</v>
      </c>
      <c r="KK295">
        <v>0</v>
      </c>
      <c r="KL295">
        <v>0</v>
      </c>
      <c r="KM295">
        <v>0</v>
      </c>
      <c r="KN295">
        <v>0</v>
      </c>
      <c r="KO295">
        <v>0</v>
      </c>
      <c r="KP295">
        <v>0</v>
      </c>
      <c r="KQ295">
        <v>0</v>
      </c>
      <c r="KR295">
        <v>0</v>
      </c>
      <c r="KS295">
        <v>0</v>
      </c>
      <c r="KT295">
        <v>0</v>
      </c>
      <c r="KU295">
        <v>0</v>
      </c>
      <c r="KV295">
        <v>0</v>
      </c>
      <c r="KW295">
        <v>0</v>
      </c>
      <c r="KX295">
        <v>0</v>
      </c>
      <c r="KY295">
        <v>0</v>
      </c>
      <c r="KZ295">
        <v>0</v>
      </c>
      <c r="LA295">
        <v>0</v>
      </c>
      <c r="LB295">
        <v>0</v>
      </c>
      <c r="LC295">
        <v>0</v>
      </c>
      <c r="LD295">
        <v>0</v>
      </c>
      <c r="LE295">
        <v>0</v>
      </c>
      <c r="LF295">
        <v>0</v>
      </c>
      <c r="LG295">
        <v>0</v>
      </c>
      <c r="LH295">
        <v>0.24342894460297121</v>
      </c>
      <c r="LI295">
        <v>0</v>
      </c>
      <c r="LJ295">
        <v>0</v>
      </c>
      <c r="LK295">
        <v>0</v>
      </c>
      <c r="LL295">
        <v>0</v>
      </c>
      <c r="LM295">
        <v>0</v>
      </c>
      <c r="LN295">
        <v>0</v>
      </c>
      <c r="LO295">
        <v>0</v>
      </c>
      <c r="LP295">
        <v>0</v>
      </c>
      <c r="LQ295">
        <v>0</v>
      </c>
      <c r="LR295">
        <v>0</v>
      </c>
      <c r="LS295">
        <v>0</v>
      </c>
      <c r="LT295">
        <v>0</v>
      </c>
      <c r="LU295">
        <v>0</v>
      </c>
      <c r="LV295">
        <v>0</v>
      </c>
      <c r="LW295">
        <v>0</v>
      </c>
      <c r="LX295">
        <v>0</v>
      </c>
      <c r="LY295">
        <v>0</v>
      </c>
      <c r="LZ295">
        <v>0</v>
      </c>
      <c r="MA295">
        <v>0</v>
      </c>
      <c r="MB295">
        <v>0</v>
      </c>
      <c r="MC295">
        <v>0</v>
      </c>
      <c r="MD295">
        <v>0</v>
      </c>
      <c r="ME295">
        <v>0</v>
      </c>
      <c r="MF295">
        <v>0</v>
      </c>
      <c r="MG295">
        <v>0</v>
      </c>
      <c r="MH295">
        <v>0</v>
      </c>
      <c r="MI295">
        <v>0</v>
      </c>
      <c r="MJ295">
        <v>1.2498888262502521</v>
      </c>
      <c r="MK295">
        <v>0</v>
      </c>
      <c r="ML295">
        <v>0</v>
      </c>
      <c r="MM295">
        <v>0</v>
      </c>
      <c r="MN295">
        <v>0</v>
      </c>
      <c r="MO295">
        <v>0</v>
      </c>
      <c r="MP295">
        <v>0</v>
      </c>
      <c r="MQ295">
        <v>0</v>
      </c>
      <c r="MR295">
        <v>0</v>
      </c>
      <c r="MS295">
        <v>0</v>
      </c>
      <c r="MT295">
        <v>0</v>
      </c>
      <c r="MU295">
        <v>0</v>
      </c>
      <c r="MV295">
        <v>0</v>
      </c>
      <c r="MX295">
        <v>0</v>
      </c>
      <c r="MY295">
        <v>0</v>
      </c>
      <c r="MZ295">
        <v>0</v>
      </c>
      <c r="NA295">
        <v>0</v>
      </c>
      <c r="NB295">
        <v>0</v>
      </c>
      <c r="NC295">
        <v>6.5871245052161756E-2</v>
      </c>
      <c r="ND295">
        <v>0</v>
      </c>
      <c r="NE295">
        <v>0</v>
      </c>
      <c r="NF295">
        <v>0</v>
      </c>
      <c r="NG295">
        <v>0</v>
      </c>
      <c r="NH295">
        <v>0</v>
      </c>
      <c r="NI295">
        <v>0</v>
      </c>
      <c r="NJ295">
        <v>0</v>
      </c>
      <c r="NK295">
        <v>0</v>
      </c>
      <c r="NL295">
        <v>0</v>
      </c>
      <c r="NM295">
        <v>0</v>
      </c>
      <c r="NN295">
        <v>0</v>
      </c>
      <c r="NO295">
        <v>0</v>
      </c>
      <c r="NP295">
        <v>0</v>
      </c>
      <c r="NQ295">
        <v>0</v>
      </c>
      <c r="NR295">
        <v>0</v>
      </c>
      <c r="NS295">
        <v>0</v>
      </c>
      <c r="NT295">
        <v>0</v>
      </c>
      <c r="NU295">
        <v>0</v>
      </c>
      <c r="NV295">
        <v>0</v>
      </c>
      <c r="NW295">
        <v>0</v>
      </c>
      <c r="NX295">
        <v>0</v>
      </c>
      <c r="NY295">
        <v>0</v>
      </c>
      <c r="NZ295">
        <v>0</v>
      </c>
      <c r="OA295">
        <v>0</v>
      </c>
      <c r="OB295">
        <v>0</v>
      </c>
      <c r="OC295">
        <v>0</v>
      </c>
      <c r="OD295">
        <v>0</v>
      </c>
      <c r="OE295">
        <v>0</v>
      </c>
      <c r="OF295">
        <v>0</v>
      </c>
      <c r="OG295">
        <v>0</v>
      </c>
      <c r="OH295">
        <v>0</v>
      </c>
      <c r="OI295">
        <v>0</v>
      </c>
      <c r="OJ295">
        <v>0</v>
      </c>
      <c r="OK295">
        <v>0</v>
      </c>
      <c r="OL295">
        <v>0</v>
      </c>
      <c r="OM295">
        <v>0</v>
      </c>
      <c r="ON295">
        <v>0</v>
      </c>
      <c r="OO295">
        <v>0</v>
      </c>
      <c r="OP295">
        <v>0</v>
      </c>
      <c r="OQ295">
        <v>0</v>
      </c>
      <c r="OR295">
        <v>0</v>
      </c>
      <c r="OS295">
        <v>0</v>
      </c>
      <c r="OT295">
        <v>0</v>
      </c>
      <c r="OU295">
        <v>0</v>
      </c>
      <c r="OV295">
        <v>0</v>
      </c>
      <c r="OW295">
        <v>0</v>
      </c>
      <c r="OX295">
        <v>0</v>
      </c>
      <c r="OY295">
        <v>0</v>
      </c>
      <c r="OZ295">
        <v>0</v>
      </c>
      <c r="PB295">
        <v>0</v>
      </c>
      <c r="PD295">
        <v>0</v>
      </c>
      <c r="PE295">
        <v>0</v>
      </c>
      <c r="PF295">
        <v>0</v>
      </c>
      <c r="PG295">
        <v>0</v>
      </c>
      <c r="PH295">
        <v>0</v>
      </c>
      <c r="PI295">
        <v>0</v>
      </c>
      <c r="PJ295">
        <v>0</v>
      </c>
      <c r="PK295">
        <v>0</v>
      </c>
      <c r="PL295">
        <v>0</v>
      </c>
      <c r="PM295">
        <v>0</v>
      </c>
      <c r="PN295">
        <v>0</v>
      </c>
      <c r="PO295">
        <v>0</v>
      </c>
      <c r="PP295">
        <v>0</v>
      </c>
      <c r="PQ295">
        <v>0</v>
      </c>
      <c r="PR295">
        <v>0</v>
      </c>
      <c r="PS295">
        <v>0</v>
      </c>
      <c r="PT295">
        <v>0</v>
      </c>
      <c r="PU295">
        <v>0</v>
      </c>
      <c r="PV295">
        <v>0</v>
      </c>
      <c r="PW295">
        <v>0</v>
      </c>
      <c r="PX295">
        <v>0</v>
      </c>
      <c r="PY295">
        <v>0</v>
      </c>
      <c r="PZ295">
        <v>0.20071079073684159</v>
      </c>
      <c r="QA295">
        <v>0</v>
      </c>
      <c r="QB295">
        <v>0</v>
      </c>
      <c r="QC295">
        <v>0</v>
      </c>
      <c r="QD295">
        <v>0</v>
      </c>
      <c r="QE295">
        <v>0</v>
      </c>
      <c r="QF295">
        <v>0</v>
      </c>
      <c r="QG295">
        <v>0</v>
      </c>
      <c r="QH295">
        <v>0</v>
      </c>
      <c r="QI295">
        <v>0</v>
      </c>
      <c r="QJ295">
        <v>0</v>
      </c>
      <c r="QK295">
        <v>0</v>
      </c>
      <c r="QL295">
        <v>0</v>
      </c>
      <c r="QM295">
        <v>0</v>
      </c>
      <c r="QN295">
        <v>0</v>
      </c>
      <c r="QO295">
        <v>0</v>
      </c>
      <c r="QP295">
        <v>0</v>
      </c>
      <c r="QQ295">
        <v>0</v>
      </c>
      <c r="QR295">
        <v>0</v>
      </c>
      <c r="QS295">
        <v>0</v>
      </c>
      <c r="QT295">
        <v>0</v>
      </c>
      <c r="QU295">
        <v>0</v>
      </c>
      <c r="QV295">
        <v>0</v>
      </c>
      <c r="QW295">
        <v>0</v>
      </c>
      <c r="QX295">
        <v>0</v>
      </c>
      <c r="QY295">
        <v>0</v>
      </c>
      <c r="RA295">
        <v>0</v>
      </c>
      <c r="RB295">
        <v>0</v>
      </c>
      <c r="RC295">
        <v>0</v>
      </c>
      <c r="RD295">
        <v>0</v>
      </c>
      <c r="RE295">
        <v>0</v>
      </c>
      <c r="RF295">
        <v>0</v>
      </c>
      <c r="RG295">
        <v>0</v>
      </c>
      <c r="RH295">
        <v>0</v>
      </c>
      <c r="RI295">
        <v>0</v>
      </c>
      <c r="RJ295">
        <v>0</v>
      </c>
      <c r="RK295">
        <v>0</v>
      </c>
      <c r="RL295">
        <v>0</v>
      </c>
      <c r="RM295">
        <v>0</v>
      </c>
      <c r="RN295">
        <v>0</v>
      </c>
      <c r="RO295">
        <v>0</v>
      </c>
      <c r="RP295">
        <v>0</v>
      </c>
      <c r="RQ295">
        <v>0</v>
      </c>
      <c r="RR295">
        <v>0</v>
      </c>
      <c r="RS295">
        <v>0</v>
      </c>
      <c r="RT295">
        <v>0</v>
      </c>
      <c r="RU295">
        <v>0</v>
      </c>
      <c r="RV295">
        <v>4.8201758997072783E-2</v>
      </c>
      <c r="RW295">
        <v>0</v>
      </c>
      <c r="RX295">
        <v>0</v>
      </c>
      <c r="RY295">
        <v>0</v>
      </c>
      <c r="RZ295">
        <v>0</v>
      </c>
      <c r="SA295">
        <v>0</v>
      </c>
      <c r="SB295">
        <v>0</v>
      </c>
      <c r="SC295">
        <v>0</v>
      </c>
      <c r="SD295">
        <v>0</v>
      </c>
      <c r="SE295">
        <v>0</v>
      </c>
      <c r="SF295">
        <v>0</v>
      </c>
      <c r="SG295">
        <v>0</v>
      </c>
      <c r="SH295">
        <v>0</v>
      </c>
    </row>
    <row r="296" spans="1:502" x14ac:dyDescent="0.3">
      <c r="A296" s="1">
        <v>44057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8.0982974269140917E-2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.12641901565054861</v>
      </c>
      <c r="EB296">
        <v>0</v>
      </c>
      <c r="EC296">
        <v>0</v>
      </c>
      <c r="ED296">
        <v>0</v>
      </c>
      <c r="EE296">
        <v>0</v>
      </c>
      <c r="EF296">
        <v>0</v>
      </c>
      <c r="EG296">
        <v>0</v>
      </c>
      <c r="EH296">
        <v>0</v>
      </c>
      <c r="EI296">
        <v>0</v>
      </c>
      <c r="EJ296">
        <v>0</v>
      </c>
      <c r="EK296">
        <v>0</v>
      </c>
      <c r="EL296">
        <v>0</v>
      </c>
      <c r="EM296">
        <v>0</v>
      </c>
      <c r="EN296">
        <v>0</v>
      </c>
      <c r="EO296">
        <v>0.1224562980934661</v>
      </c>
      <c r="EP296">
        <v>0</v>
      </c>
      <c r="EQ296">
        <v>0</v>
      </c>
      <c r="ER296">
        <v>0</v>
      </c>
      <c r="ES296">
        <v>0</v>
      </c>
      <c r="ET296">
        <v>0</v>
      </c>
      <c r="EU296">
        <v>0</v>
      </c>
      <c r="EV296">
        <v>0</v>
      </c>
      <c r="EW296">
        <v>0</v>
      </c>
      <c r="EX296">
        <v>0</v>
      </c>
      <c r="EY296">
        <v>0</v>
      </c>
      <c r="EZ296">
        <v>0</v>
      </c>
      <c r="FA296">
        <v>0</v>
      </c>
      <c r="FB296">
        <v>0</v>
      </c>
      <c r="FC296">
        <v>0</v>
      </c>
      <c r="FD296">
        <v>0</v>
      </c>
      <c r="FE296">
        <v>0.25500139953342471</v>
      </c>
      <c r="FF296">
        <v>0</v>
      </c>
      <c r="FG296">
        <v>0</v>
      </c>
      <c r="FH296">
        <v>0</v>
      </c>
      <c r="FI296">
        <v>0</v>
      </c>
      <c r="FJ296">
        <v>0</v>
      </c>
      <c r="FK296">
        <v>0</v>
      </c>
      <c r="FL296">
        <v>0.2212188845636831</v>
      </c>
      <c r="FM296">
        <v>0</v>
      </c>
      <c r="FN296">
        <v>0</v>
      </c>
      <c r="FO296">
        <v>0</v>
      </c>
      <c r="FP296">
        <v>0</v>
      </c>
      <c r="FQ296">
        <v>0</v>
      </c>
      <c r="FR296">
        <v>0</v>
      </c>
      <c r="FS296">
        <v>0</v>
      </c>
      <c r="FT296">
        <v>0</v>
      </c>
      <c r="FU296">
        <v>0</v>
      </c>
      <c r="FV296">
        <v>0</v>
      </c>
      <c r="FW296">
        <v>0</v>
      </c>
      <c r="FX296">
        <v>0</v>
      </c>
      <c r="FY296">
        <v>0</v>
      </c>
      <c r="FZ296">
        <v>0</v>
      </c>
      <c r="GA296">
        <v>0</v>
      </c>
      <c r="GB296">
        <v>0</v>
      </c>
      <c r="GC296">
        <v>0</v>
      </c>
      <c r="GD296">
        <v>0</v>
      </c>
      <c r="GE296">
        <v>0</v>
      </c>
      <c r="GF296">
        <v>0</v>
      </c>
      <c r="GG296">
        <v>0</v>
      </c>
      <c r="GH296">
        <v>0</v>
      </c>
      <c r="GI296">
        <v>0</v>
      </c>
      <c r="GJ296">
        <v>0</v>
      </c>
      <c r="GK296">
        <v>0</v>
      </c>
      <c r="GL296">
        <v>0</v>
      </c>
      <c r="GM296">
        <v>0</v>
      </c>
      <c r="GN296">
        <v>0</v>
      </c>
      <c r="GO296">
        <v>0</v>
      </c>
      <c r="GP296">
        <v>0</v>
      </c>
      <c r="GQ296">
        <v>0</v>
      </c>
      <c r="GR296">
        <v>0</v>
      </c>
      <c r="GS296">
        <v>0</v>
      </c>
      <c r="GT296">
        <v>0</v>
      </c>
      <c r="GU296">
        <v>0</v>
      </c>
      <c r="GV296">
        <v>0</v>
      </c>
      <c r="GW296">
        <v>0</v>
      </c>
      <c r="GX296">
        <v>0</v>
      </c>
      <c r="GY296">
        <v>0</v>
      </c>
      <c r="GZ296">
        <v>0</v>
      </c>
      <c r="HC296">
        <v>0</v>
      </c>
      <c r="HD296">
        <v>0</v>
      </c>
      <c r="HE296">
        <v>0</v>
      </c>
      <c r="HF296">
        <v>0</v>
      </c>
      <c r="HG296">
        <v>0</v>
      </c>
      <c r="HH296">
        <v>0</v>
      </c>
      <c r="HI296">
        <v>0</v>
      </c>
      <c r="HJ296">
        <v>0</v>
      </c>
      <c r="HK296">
        <v>0</v>
      </c>
      <c r="HL296">
        <v>0</v>
      </c>
      <c r="HM296">
        <v>0</v>
      </c>
      <c r="HN296">
        <v>0</v>
      </c>
      <c r="HO296">
        <v>0</v>
      </c>
      <c r="HP296">
        <v>0</v>
      </c>
      <c r="HQ296">
        <v>0</v>
      </c>
      <c r="HR296">
        <v>0</v>
      </c>
      <c r="HS296">
        <v>0</v>
      </c>
      <c r="HT296">
        <v>0</v>
      </c>
      <c r="HU296">
        <v>0</v>
      </c>
      <c r="HV296">
        <v>0</v>
      </c>
      <c r="HW296">
        <v>0</v>
      </c>
      <c r="HX296">
        <v>0</v>
      </c>
      <c r="HY296">
        <v>0</v>
      </c>
      <c r="HZ296">
        <v>0</v>
      </c>
      <c r="IA296">
        <v>0</v>
      </c>
      <c r="IB296">
        <v>0</v>
      </c>
      <c r="IC296">
        <v>0</v>
      </c>
      <c r="ID296">
        <v>0</v>
      </c>
      <c r="IE296">
        <v>0</v>
      </c>
      <c r="IF296">
        <v>0</v>
      </c>
      <c r="IG296">
        <v>0</v>
      </c>
      <c r="IH296">
        <v>0</v>
      </c>
      <c r="II296">
        <v>0</v>
      </c>
      <c r="IJ296">
        <v>0</v>
      </c>
      <c r="IK296">
        <v>0</v>
      </c>
      <c r="IL296">
        <v>0</v>
      </c>
      <c r="IM296">
        <v>0</v>
      </c>
      <c r="IN296">
        <v>0</v>
      </c>
      <c r="IO296">
        <v>0</v>
      </c>
      <c r="IP296">
        <v>0</v>
      </c>
      <c r="IQ296">
        <v>0</v>
      </c>
      <c r="IR296">
        <v>0</v>
      </c>
      <c r="IS296">
        <v>0</v>
      </c>
      <c r="IT296">
        <v>0</v>
      </c>
      <c r="IU296">
        <v>0</v>
      </c>
      <c r="IV296">
        <v>0</v>
      </c>
      <c r="IW296">
        <v>0</v>
      </c>
      <c r="IX296">
        <v>0</v>
      </c>
      <c r="IY296">
        <v>0</v>
      </c>
      <c r="IZ296">
        <v>0</v>
      </c>
      <c r="JA296">
        <v>0</v>
      </c>
      <c r="JB296">
        <v>0</v>
      </c>
      <c r="JC296">
        <v>0</v>
      </c>
      <c r="JD296">
        <v>0</v>
      </c>
      <c r="JE296">
        <v>0</v>
      </c>
      <c r="JF296">
        <v>0</v>
      </c>
      <c r="JG296">
        <v>0</v>
      </c>
      <c r="JH296">
        <v>0</v>
      </c>
      <c r="JI296">
        <v>0</v>
      </c>
      <c r="JK296">
        <v>0</v>
      </c>
      <c r="JL296">
        <v>0</v>
      </c>
      <c r="JM296">
        <v>0</v>
      </c>
      <c r="JN296">
        <v>0</v>
      </c>
      <c r="JO296">
        <v>0</v>
      </c>
      <c r="JP296">
        <v>0</v>
      </c>
      <c r="JQ296">
        <v>0</v>
      </c>
      <c r="JR296">
        <v>0</v>
      </c>
      <c r="JS296">
        <v>0</v>
      </c>
      <c r="JT296">
        <v>0</v>
      </c>
      <c r="JU296">
        <v>0</v>
      </c>
      <c r="JV296">
        <v>0</v>
      </c>
      <c r="JW296">
        <v>0</v>
      </c>
      <c r="JX296">
        <v>0</v>
      </c>
      <c r="JY296">
        <v>0</v>
      </c>
      <c r="JZ296">
        <v>0</v>
      </c>
      <c r="KA296">
        <v>0</v>
      </c>
      <c r="KB296">
        <v>0</v>
      </c>
      <c r="KC296">
        <v>0</v>
      </c>
      <c r="KD296">
        <v>0</v>
      </c>
      <c r="KE296">
        <v>0</v>
      </c>
      <c r="KF296">
        <v>0</v>
      </c>
      <c r="KG296">
        <v>0</v>
      </c>
      <c r="KH296">
        <v>0</v>
      </c>
      <c r="KI296">
        <v>0</v>
      </c>
      <c r="KJ296">
        <v>0</v>
      </c>
      <c r="KK296">
        <v>0</v>
      </c>
      <c r="KL296">
        <v>0</v>
      </c>
      <c r="KM296">
        <v>0</v>
      </c>
      <c r="KN296">
        <v>0</v>
      </c>
      <c r="KO296">
        <v>0</v>
      </c>
      <c r="KP296">
        <v>0</v>
      </c>
      <c r="KQ296">
        <v>0</v>
      </c>
      <c r="KR296">
        <v>0</v>
      </c>
      <c r="KS296">
        <v>0</v>
      </c>
      <c r="KT296">
        <v>0</v>
      </c>
      <c r="KU296">
        <v>0</v>
      </c>
      <c r="KV296">
        <v>0</v>
      </c>
      <c r="KW296">
        <v>0</v>
      </c>
      <c r="KX296">
        <v>0</v>
      </c>
      <c r="KY296">
        <v>0</v>
      </c>
      <c r="KZ296">
        <v>0</v>
      </c>
      <c r="LA296">
        <v>0</v>
      </c>
      <c r="LB296">
        <v>0</v>
      </c>
      <c r="LC296">
        <v>0</v>
      </c>
      <c r="LD296">
        <v>0</v>
      </c>
      <c r="LE296">
        <v>0</v>
      </c>
      <c r="LF296">
        <v>0</v>
      </c>
      <c r="LG296">
        <v>0</v>
      </c>
      <c r="LH296">
        <v>0.24342894460297121</v>
      </c>
      <c r="LI296">
        <v>0</v>
      </c>
      <c r="LJ296">
        <v>0</v>
      </c>
      <c r="LK296">
        <v>0</v>
      </c>
      <c r="LL296">
        <v>0</v>
      </c>
      <c r="LM296">
        <v>0</v>
      </c>
      <c r="LN296">
        <v>0</v>
      </c>
      <c r="LO296">
        <v>0</v>
      </c>
      <c r="LP296">
        <v>0</v>
      </c>
      <c r="LQ296">
        <v>0</v>
      </c>
      <c r="LR296">
        <v>0</v>
      </c>
      <c r="LS296">
        <v>0</v>
      </c>
      <c r="LT296">
        <v>0</v>
      </c>
      <c r="LU296">
        <v>0</v>
      </c>
      <c r="LV296">
        <v>0</v>
      </c>
      <c r="LW296">
        <v>0</v>
      </c>
      <c r="LX296">
        <v>0</v>
      </c>
      <c r="LY296">
        <v>0</v>
      </c>
      <c r="LZ296">
        <v>0</v>
      </c>
      <c r="MA296">
        <v>0</v>
      </c>
      <c r="MB296">
        <v>0</v>
      </c>
      <c r="MC296">
        <v>0</v>
      </c>
      <c r="MD296">
        <v>0</v>
      </c>
      <c r="ME296">
        <v>0</v>
      </c>
      <c r="MF296">
        <v>0</v>
      </c>
      <c r="MG296">
        <v>0</v>
      </c>
      <c r="MH296">
        <v>0</v>
      </c>
      <c r="MI296">
        <v>0</v>
      </c>
      <c r="MJ296">
        <v>1.2498888262502521</v>
      </c>
      <c r="MK296">
        <v>0</v>
      </c>
      <c r="ML296">
        <v>0</v>
      </c>
      <c r="MM296">
        <v>0</v>
      </c>
      <c r="MN296">
        <v>0</v>
      </c>
      <c r="MO296">
        <v>0</v>
      </c>
      <c r="MP296">
        <v>0</v>
      </c>
      <c r="MQ296">
        <v>0</v>
      </c>
      <c r="MR296">
        <v>0</v>
      </c>
      <c r="MS296">
        <v>0</v>
      </c>
      <c r="MT296">
        <v>0</v>
      </c>
      <c r="MU296">
        <v>0</v>
      </c>
      <c r="MV296">
        <v>0</v>
      </c>
      <c r="MX296">
        <v>0</v>
      </c>
      <c r="MY296">
        <v>0</v>
      </c>
      <c r="MZ296">
        <v>0</v>
      </c>
      <c r="NA296">
        <v>0</v>
      </c>
      <c r="NB296">
        <v>0</v>
      </c>
      <c r="NC296">
        <v>6.5871245052161756E-2</v>
      </c>
      <c r="ND296">
        <v>0</v>
      </c>
      <c r="NE296">
        <v>0</v>
      </c>
      <c r="NF296">
        <v>0</v>
      </c>
      <c r="NG296">
        <v>0</v>
      </c>
      <c r="NH296">
        <v>0</v>
      </c>
      <c r="NI296">
        <v>0</v>
      </c>
      <c r="NJ296">
        <v>0</v>
      </c>
      <c r="NK296">
        <v>0</v>
      </c>
      <c r="NL296">
        <v>0</v>
      </c>
      <c r="NM296">
        <v>0</v>
      </c>
      <c r="NN296">
        <v>0</v>
      </c>
      <c r="NO296">
        <v>0</v>
      </c>
      <c r="NP296">
        <v>0</v>
      </c>
      <c r="NQ296">
        <v>0</v>
      </c>
      <c r="NR296">
        <v>0</v>
      </c>
      <c r="NS296">
        <v>0</v>
      </c>
      <c r="NT296">
        <v>0</v>
      </c>
      <c r="NU296">
        <v>0</v>
      </c>
      <c r="NV296">
        <v>0</v>
      </c>
      <c r="NW296">
        <v>0</v>
      </c>
      <c r="NX296">
        <v>0</v>
      </c>
      <c r="NY296">
        <v>0</v>
      </c>
      <c r="NZ296">
        <v>0</v>
      </c>
      <c r="OA296">
        <v>0</v>
      </c>
      <c r="OB296">
        <v>0</v>
      </c>
      <c r="OC296">
        <v>0</v>
      </c>
      <c r="OD296">
        <v>0</v>
      </c>
      <c r="OE296">
        <v>0</v>
      </c>
      <c r="OF296">
        <v>0</v>
      </c>
      <c r="OG296">
        <v>0</v>
      </c>
      <c r="OH296">
        <v>0</v>
      </c>
      <c r="OI296">
        <v>0</v>
      </c>
      <c r="OJ296">
        <v>0</v>
      </c>
      <c r="OK296">
        <v>0</v>
      </c>
      <c r="OL296">
        <v>0</v>
      </c>
      <c r="OM296">
        <v>0</v>
      </c>
      <c r="ON296">
        <v>0</v>
      </c>
      <c r="OO296">
        <v>0</v>
      </c>
      <c r="OP296">
        <v>0</v>
      </c>
      <c r="OQ296">
        <v>0</v>
      </c>
      <c r="OR296">
        <v>0</v>
      </c>
      <c r="OS296">
        <v>0</v>
      </c>
      <c r="OT296">
        <v>0</v>
      </c>
      <c r="OU296">
        <v>0</v>
      </c>
      <c r="OV296">
        <v>0</v>
      </c>
      <c r="OW296">
        <v>0</v>
      </c>
      <c r="OX296">
        <v>0</v>
      </c>
      <c r="OY296">
        <v>0</v>
      </c>
      <c r="OZ296">
        <v>0</v>
      </c>
      <c r="PB296">
        <v>0</v>
      </c>
      <c r="PD296">
        <v>0</v>
      </c>
      <c r="PE296">
        <v>0</v>
      </c>
      <c r="PF296">
        <v>0</v>
      </c>
      <c r="PG296">
        <v>0</v>
      </c>
      <c r="PH296">
        <v>0</v>
      </c>
      <c r="PI296">
        <v>0</v>
      </c>
      <c r="PJ296">
        <v>0</v>
      </c>
      <c r="PK296">
        <v>0</v>
      </c>
      <c r="PL296">
        <v>0</v>
      </c>
      <c r="PM296">
        <v>0</v>
      </c>
      <c r="PN296">
        <v>0</v>
      </c>
      <c r="PO296">
        <v>0</v>
      </c>
      <c r="PP296">
        <v>0</v>
      </c>
      <c r="PQ296">
        <v>0</v>
      </c>
      <c r="PR296">
        <v>0</v>
      </c>
      <c r="PS296">
        <v>0</v>
      </c>
      <c r="PT296">
        <v>0</v>
      </c>
      <c r="PU296">
        <v>0</v>
      </c>
      <c r="PV296">
        <v>0</v>
      </c>
      <c r="PW296">
        <v>0</v>
      </c>
      <c r="PX296">
        <v>0</v>
      </c>
      <c r="PY296">
        <v>0</v>
      </c>
      <c r="PZ296">
        <v>0.20071079073684159</v>
      </c>
      <c r="QA296">
        <v>0</v>
      </c>
      <c r="QB296">
        <v>0</v>
      </c>
      <c r="QC296">
        <v>0</v>
      </c>
      <c r="QD296">
        <v>0</v>
      </c>
      <c r="QE296">
        <v>0</v>
      </c>
      <c r="QF296">
        <v>0</v>
      </c>
      <c r="QG296">
        <v>0</v>
      </c>
      <c r="QH296">
        <v>0</v>
      </c>
      <c r="QI296">
        <v>0</v>
      </c>
      <c r="QJ296">
        <v>0</v>
      </c>
      <c r="QK296">
        <v>0</v>
      </c>
      <c r="QL296">
        <v>0</v>
      </c>
      <c r="QM296">
        <v>0</v>
      </c>
      <c r="QN296">
        <v>0</v>
      </c>
      <c r="QO296">
        <v>0</v>
      </c>
      <c r="QP296">
        <v>0</v>
      </c>
      <c r="QQ296">
        <v>0</v>
      </c>
      <c r="QR296">
        <v>0</v>
      </c>
      <c r="QS296">
        <v>0</v>
      </c>
      <c r="QT296">
        <v>0</v>
      </c>
      <c r="QU296">
        <v>0</v>
      </c>
      <c r="QV296">
        <v>0</v>
      </c>
      <c r="QW296">
        <v>0</v>
      </c>
      <c r="QX296">
        <v>0</v>
      </c>
      <c r="QY296">
        <v>0</v>
      </c>
      <c r="RA296">
        <v>0</v>
      </c>
      <c r="RB296">
        <v>0</v>
      </c>
      <c r="RC296">
        <v>0</v>
      </c>
      <c r="RD296">
        <v>0</v>
      </c>
      <c r="RE296">
        <v>0</v>
      </c>
      <c r="RF296">
        <v>0</v>
      </c>
      <c r="RG296">
        <v>0</v>
      </c>
      <c r="RH296">
        <v>0</v>
      </c>
      <c r="RI296">
        <v>0</v>
      </c>
      <c r="RJ296">
        <v>0</v>
      </c>
      <c r="RK296">
        <v>0</v>
      </c>
      <c r="RL296">
        <v>0</v>
      </c>
      <c r="RM296">
        <v>0</v>
      </c>
      <c r="RN296">
        <v>0</v>
      </c>
      <c r="RO296">
        <v>0</v>
      </c>
      <c r="RP296">
        <v>0</v>
      </c>
      <c r="RQ296">
        <v>0</v>
      </c>
      <c r="RR296">
        <v>0</v>
      </c>
      <c r="RS296">
        <v>0</v>
      </c>
      <c r="RT296">
        <v>0</v>
      </c>
      <c r="RU296">
        <v>0</v>
      </c>
      <c r="RV296">
        <v>4.8201758997072783E-2</v>
      </c>
      <c r="RW296">
        <v>0</v>
      </c>
      <c r="RX296">
        <v>0</v>
      </c>
      <c r="RY296">
        <v>0</v>
      </c>
      <c r="RZ296">
        <v>0</v>
      </c>
      <c r="SA296">
        <v>0</v>
      </c>
      <c r="SB296">
        <v>0</v>
      </c>
      <c r="SC296">
        <v>0</v>
      </c>
      <c r="SD296">
        <v>0</v>
      </c>
      <c r="SE296">
        <v>0</v>
      </c>
      <c r="SF296">
        <v>0</v>
      </c>
      <c r="SG296">
        <v>0</v>
      </c>
      <c r="SH296">
        <v>0</v>
      </c>
    </row>
    <row r="297" spans="1:502" x14ac:dyDescent="0.3">
      <c r="A297" s="1">
        <v>44060</v>
      </c>
      <c r="B297">
        <v>0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8.0982974269140917E-2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.12641901565054861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0</v>
      </c>
      <c r="EL297">
        <v>0</v>
      </c>
      <c r="EM297">
        <v>0</v>
      </c>
      <c r="EN297">
        <v>0</v>
      </c>
      <c r="EO297">
        <v>0.1224562980934661</v>
      </c>
      <c r="EP297">
        <v>0</v>
      </c>
      <c r="EQ297">
        <v>0</v>
      </c>
      <c r="ER297">
        <v>0</v>
      </c>
      <c r="ES297">
        <v>0</v>
      </c>
      <c r="ET297">
        <v>0</v>
      </c>
      <c r="EU297">
        <v>0</v>
      </c>
      <c r="EV297">
        <v>0</v>
      </c>
      <c r="EW297">
        <v>0</v>
      </c>
      <c r="EX297">
        <v>0</v>
      </c>
      <c r="EY297">
        <v>0</v>
      </c>
      <c r="EZ297">
        <v>0</v>
      </c>
      <c r="FA297">
        <v>0</v>
      </c>
      <c r="FB297">
        <v>0</v>
      </c>
      <c r="FC297">
        <v>0</v>
      </c>
      <c r="FD297">
        <v>0</v>
      </c>
      <c r="FE297">
        <v>0.25500139953342471</v>
      </c>
      <c r="FF297">
        <v>0</v>
      </c>
      <c r="FG297">
        <v>0</v>
      </c>
      <c r="FH297">
        <v>0</v>
      </c>
      <c r="FI297">
        <v>0</v>
      </c>
      <c r="FJ297">
        <v>0</v>
      </c>
      <c r="FK297">
        <v>0</v>
      </c>
      <c r="FL297">
        <v>0.2212188845636831</v>
      </c>
      <c r="FM297">
        <v>0</v>
      </c>
      <c r="FN297">
        <v>0</v>
      </c>
      <c r="FO297">
        <v>0</v>
      </c>
      <c r="FP297">
        <v>0</v>
      </c>
      <c r="FQ297">
        <v>0</v>
      </c>
      <c r="FR297">
        <v>0</v>
      </c>
      <c r="FS297">
        <v>0</v>
      </c>
      <c r="FT297">
        <v>0</v>
      </c>
      <c r="FU297">
        <v>0</v>
      </c>
      <c r="FV297">
        <v>0</v>
      </c>
      <c r="FW297">
        <v>0</v>
      </c>
      <c r="FX297">
        <v>0</v>
      </c>
      <c r="FY297">
        <v>0</v>
      </c>
      <c r="FZ297">
        <v>0</v>
      </c>
      <c r="GA297">
        <v>0</v>
      </c>
      <c r="GB297">
        <v>0</v>
      </c>
      <c r="GC297">
        <v>0</v>
      </c>
      <c r="GD297">
        <v>0</v>
      </c>
      <c r="GE297">
        <v>0</v>
      </c>
      <c r="GF297">
        <v>0</v>
      </c>
      <c r="GG297">
        <v>0</v>
      </c>
      <c r="GH297">
        <v>0</v>
      </c>
      <c r="GI297">
        <v>0</v>
      </c>
      <c r="GJ297">
        <v>0</v>
      </c>
      <c r="GK297">
        <v>0</v>
      </c>
      <c r="GL297">
        <v>0</v>
      </c>
      <c r="GM297">
        <v>0</v>
      </c>
      <c r="GN297">
        <v>0</v>
      </c>
      <c r="GO297">
        <v>0</v>
      </c>
      <c r="GP297">
        <v>0</v>
      </c>
      <c r="GQ297">
        <v>0</v>
      </c>
      <c r="GR297">
        <v>0</v>
      </c>
      <c r="GS297">
        <v>0</v>
      </c>
      <c r="GT297">
        <v>0</v>
      </c>
      <c r="GU297">
        <v>0</v>
      </c>
      <c r="GV297">
        <v>0</v>
      </c>
      <c r="GW297">
        <v>0</v>
      </c>
      <c r="GX297">
        <v>0</v>
      </c>
      <c r="GY297">
        <v>0</v>
      </c>
      <c r="GZ297">
        <v>0</v>
      </c>
      <c r="HC297">
        <v>0</v>
      </c>
      <c r="HD297">
        <v>0</v>
      </c>
      <c r="HE297">
        <v>0</v>
      </c>
      <c r="HF297">
        <v>0</v>
      </c>
      <c r="HG297">
        <v>0</v>
      </c>
      <c r="HH297">
        <v>0</v>
      </c>
      <c r="HI297">
        <v>0</v>
      </c>
      <c r="HJ297">
        <v>0</v>
      </c>
      <c r="HK297">
        <v>0</v>
      </c>
      <c r="HL297">
        <v>0</v>
      </c>
      <c r="HM297">
        <v>0</v>
      </c>
      <c r="HN297">
        <v>0</v>
      </c>
      <c r="HO297">
        <v>0</v>
      </c>
      <c r="HP297">
        <v>0</v>
      </c>
      <c r="HQ297">
        <v>0</v>
      </c>
      <c r="HR297">
        <v>0</v>
      </c>
      <c r="HS297">
        <v>0</v>
      </c>
      <c r="HT297">
        <v>0</v>
      </c>
      <c r="HU297">
        <v>0</v>
      </c>
      <c r="HV297">
        <v>0</v>
      </c>
      <c r="HW297">
        <v>0</v>
      </c>
      <c r="HX297">
        <v>0</v>
      </c>
      <c r="HY297">
        <v>0</v>
      </c>
      <c r="HZ297">
        <v>0</v>
      </c>
      <c r="IA297">
        <v>0</v>
      </c>
      <c r="IB297">
        <v>0</v>
      </c>
      <c r="IC297">
        <v>0</v>
      </c>
      <c r="ID297">
        <v>0</v>
      </c>
      <c r="IE297">
        <v>0</v>
      </c>
      <c r="IF297">
        <v>0</v>
      </c>
      <c r="IG297">
        <v>0</v>
      </c>
      <c r="IH297">
        <v>0</v>
      </c>
      <c r="II297">
        <v>0</v>
      </c>
      <c r="IJ297">
        <v>0</v>
      </c>
      <c r="IK297">
        <v>0</v>
      </c>
      <c r="IL297">
        <v>0</v>
      </c>
      <c r="IM297">
        <v>0</v>
      </c>
      <c r="IN297">
        <v>0</v>
      </c>
      <c r="IO297">
        <v>0</v>
      </c>
      <c r="IP297">
        <v>0</v>
      </c>
      <c r="IQ297">
        <v>0</v>
      </c>
      <c r="IR297">
        <v>0</v>
      </c>
      <c r="IS297">
        <v>0</v>
      </c>
      <c r="IT297">
        <v>0</v>
      </c>
      <c r="IU297">
        <v>0</v>
      </c>
      <c r="IV297">
        <v>0</v>
      </c>
      <c r="IW297">
        <v>0</v>
      </c>
      <c r="IX297">
        <v>0</v>
      </c>
      <c r="IY297">
        <v>0</v>
      </c>
      <c r="IZ297">
        <v>0</v>
      </c>
      <c r="JA297">
        <v>0</v>
      </c>
      <c r="JB297">
        <v>0</v>
      </c>
      <c r="JC297">
        <v>0</v>
      </c>
      <c r="JD297">
        <v>0</v>
      </c>
      <c r="JE297">
        <v>0</v>
      </c>
      <c r="JF297">
        <v>0</v>
      </c>
      <c r="JG297">
        <v>0</v>
      </c>
      <c r="JH297">
        <v>0</v>
      </c>
      <c r="JI297">
        <v>0</v>
      </c>
      <c r="JK297">
        <v>0</v>
      </c>
      <c r="JL297">
        <v>0</v>
      </c>
      <c r="JM297">
        <v>0</v>
      </c>
      <c r="JN297">
        <v>0</v>
      </c>
      <c r="JO297">
        <v>0</v>
      </c>
      <c r="JP297">
        <v>0</v>
      </c>
      <c r="JQ297">
        <v>0</v>
      </c>
      <c r="JR297">
        <v>0</v>
      </c>
      <c r="JS297">
        <v>0</v>
      </c>
      <c r="JT297">
        <v>0</v>
      </c>
      <c r="JU297">
        <v>0</v>
      </c>
      <c r="JV297">
        <v>0</v>
      </c>
      <c r="JW297">
        <v>0</v>
      </c>
      <c r="JX297">
        <v>0</v>
      </c>
      <c r="JY297">
        <v>0</v>
      </c>
      <c r="JZ297">
        <v>0</v>
      </c>
      <c r="KA297">
        <v>0</v>
      </c>
      <c r="KB297">
        <v>0</v>
      </c>
      <c r="KC297">
        <v>0</v>
      </c>
      <c r="KD297">
        <v>0</v>
      </c>
      <c r="KE297">
        <v>0</v>
      </c>
      <c r="KF297">
        <v>0</v>
      </c>
      <c r="KG297">
        <v>0</v>
      </c>
      <c r="KH297">
        <v>0</v>
      </c>
      <c r="KI297">
        <v>0</v>
      </c>
      <c r="KJ297">
        <v>0</v>
      </c>
      <c r="KK297">
        <v>0</v>
      </c>
      <c r="KL297">
        <v>0</v>
      </c>
      <c r="KM297">
        <v>0</v>
      </c>
      <c r="KN297">
        <v>0</v>
      </c>
      <c r="KO297">
        <v>0</v>
      </c>
      <c r="KP297">
        <v>0</v>
      </c>
      <c r="KQ297">
        <v>0</v>
      </c>
      <c r="KR297">
        <v>0</v>
      </c>
      <c r="KS297">
        <v>0</v>
      </c>
      <c r="KT297">
        <v>0</v>
      </c>
      <c r="KU297">
        <v>0</v>
      </c>
      <c r="KV297">
        <v>0</v>
      </c>
      <c r="KW297">
        <v>0</v>
      </c>
      <c r="KX297">
        <v>0</v>
      </c>
      <c r="KY297">
        <v>0</v>
      </c>
      <c r="KZ297">
        <v>0</v>
      </c>
      <c r="LA297">
        <v>0</v>
      </c>
      <c r="LB297">
        <v>0</v>
      </c>
      <c r="LC297">
        <v>0</v>
      </c>
      <c r="LD297">
        <v>0</v>
      </c>
      <c r="LE297">
        <v>0</v>
      </c>
      <c r="LF297">
        <v>0</v>
      </c>
      <c r="LG297">
        <v>0</v>
      </c>
      <c r="LH297">
        <v>0.24342894460297121</v>
      </c>
      <c r="LI297">
        <v>0</v>
      </c>
      <c r="LJ297">
        <v>0</v>
      </c>
      <c r="LK297">
        <v>0</v>
      </c>
      <c r="LL297">
        <v>0</v>
      </c>
      <c r="LM297">
        <v>0</v>
      </c>
      <c r="LN297">
        <v>0</v>
      </c>
      <c r="LO297">
        <v>0</v>
      </c>
      <c r="LP297">
        <v>0</v>
      </c>
      <c r="LQ297">
        <v>0</v>
      </c>
      <c r="LR297">
        <v>0</v>
      </c>
      <c r="LS297">
        <v>0</v>
      </c>
      <c r="LT297">
        <v>0</v>
      </c>
      <c r="LU297">
        <v>0</v>
      </c>
      <c r="LV297">
        <v>0</v>
      </c>
      <c r="LW297">
        <v>0</v>
      </c>
      <c r="LX297">
        <v>0</v>
      </c>
      <c r="LY297">
        <v>0</v>
      </c>
      <c r="LZ297">
        <v>0</v>
      </c>
      <c r="MA297">
        <v>0</v>
      </c>
      <c r="MB297">
        <v>0</v>
      </c>
      <c r="MC297">
        <v>0</v>
      </c>
      <c r="MD297">
        <v>0</v>
      </c>
      <c r="ME297">
        <v>0</v>
      </c>
      <c r="MF297">
        <v>0</v>
      </c>
      <c r="MG297">
        <v>0</v>
      </c>
      <c r="MH297">
        <v>0</v>
      </c>
      <c r="MI297">
        <v>0</v>
      </c>
      <c r="MJ297">
        <v>1.2498888262502521</v>
      </c>
      <c r="MK297">
        <v>0</v>
      </c>
      <c r="ML297">
        <v>0</v>
      </c>
      <c r="MM297">
        <v>0</v>
      </c>
      <c r="MN297">
        <v>0</v>
      </c>
      <c r="MO297">
        <v>0</v>
      </c>
      <c r="MP297">
        <v>0</v>
      </c>
      <c r="MQ297">
        <v>0</v>
      </c>
      <c r="MR297">
        <v>0</v>
      </c>
      <c r="MS297">
        <v>0</v>
      </c>
      <c r="MT297">
        <v>0</v>
      </c>
      <c r="MU297">
        <v>0</v>
      </c>
      <c r="MV297">
        <v>0</v>
      </c>
      <c r="MX297">
        <v>0</v>
      </c>
      <c r="MY297">
        <v>0</v>
      </c>
      <c r="MZ297">
        <v>0</v>
      </c>
      <c r="NA297">
        <v>0</v>
      </c>
      <c r="NB297">
        <v>0</v>
      </c>
      <c r="NC297">
        <v>6.5871245052161756E-2</v>
      </c>
      <c r="ND297">
        <v>0</v>
      </c>
      <c r="NE297">
        <v>0</v>
      </c>
      <c r="NF297">
        <v>0</v>
      </c>
      <c r="NG297">
        <v>0</v>
      </c>
      <c r="NH297">
        <v>0</v>
      </c>
      <c r="NI297">
        <v>0</v>
      </c>
      <c r="NJ297">
        <v>0</v>
      </c>
      <c r="NK297">
        <v>0</v>
      </c>
      <c r="NL297">
        <v>0</v>
      </c>
      <c r="NM297">
        <v>0</v>
      </c>
      <c r="NN297">
        <v>0</v>
      </c>
      <c r="NO297">
        <v>0</v>
      </c>
      <c r="NP297">
        <v>0</v>
      </c>
      <c r="NQ297">
        <v>0</v>
      </c>
      <c r="NR297">
        <v>0</v>
      </c>
      <c r="NS297">
        <v>0</v>
      </c>
      <c r="NT297">
        <v>0</v>
      </c>
      <c r="NU297">
        <v>0</v>
      </c>
      <c r="NV297">
        <v>0</v>
      </c>
      <c r="NW297">
        <v>0</v>
      </c>
      <c r="NX297">
        <v>0</v>
      </c>
      <c r="NY297">
        <v>0</v>
      </c>
      <c r="NZ297">
        <v>0</v>
      </c>
      <c r="OA297">
        <v>0</v>
      </c>
      <c r="OB297">
        <v>0</v>
      </c>
      <c r="OC297">
        <v>0</v>
      </c>
      <c r="OD297">
        <v>0</v>
      </c>
      <c r="OE297">
        <v>0</v>
      </c>
      <c r="OF297">
        <v>0</v>
      </c>
      <c r="OG297">
        <v>0</v>
      </c>
      <c r="OH297">
        <v>0</v>
      </c>
      <c r="OI297">
        <v>0</v>
      </c>
      <c r="OJ297">
        <v>0</v>
      </c>
      <c r="OK297">
        <v>0</v>
      </c>
      <c r="OL297">
        <v>0</v>
      </c>
      <c r="OM297">
        <v>0</v>
      </c>
      <c r="ON297">
        <v>0</v>
      </c>
      <c r="OO297">
        <v>0</v>
      </c>
      <c r="OP297">
        <v>0</v>
      </c>
      <c r="OQ297">
        <v>0</v>
      </c>
      <c r="OR297">
        <v>0</v>
      </c>
      <c r="OS297">
        <v>0</v>
      </c>
      <c r="OT297">
        <v>0</v>
      </c>
      <c r="OU297">
        <v>0</v>
      </c>
      <c r="OV297">
        <v>0</v>
      </c>
      <c r="OW297">
        <v>0</v>
      </c>
      <c r="OX297">
        <v>0</v>
      </c>
      <c r="OY297">
        <v>0</v>
      </c>
      <c r="OZ297">
        <v>0</v>
      </c>
      <c r="PB297">
        <v>0</v>
      </c>
      <c r="PD297">
        <v>0</v>
      </c>
      <c r="PE297">
        <v>0</v>
      </c>
      <c r="PF297">
        <v>0</v>
      </c>
      <c r="PG297">
        <v>0</v>
      </c>
      <c r="PH297">
        <v>0</v>
      </c>
      <c r="PI297">
        <v>0</v>
      </c>
      <c r="PJ297">
        <v>0</v>
      </c>
      <c r="PK297">
        <v>0</v>
      </c>
      <c r="PL297">
        <v>0</v>
      </c>
      <c r="PM297">
        <v>0</v>
      </c>
      <c r="PN297">
        <v>0</v>
      </c>
      <c r="PO297">
        <v>0</v>
      </c>
      <c r="PP297">
        <v>0</v>
      </c>
      <c r="PQ297">
        <v>0</v>
      </c>
      <c r="PR297">
        <v>0</v>
      </c>
      <c r="PS297">
        <v>0</v>
      </c>
      <c r="PT297">
        <v>0</v>
      </c>
      <c r="PU297">
        <v>0</v>
      </c>
      <c r="PV297">
        <v>0</v>
      </c>
      <c r="PW297">
        <v>0</v>
      </c>
      <c r="PX297">
        <v>0</v>
      </c>
      <c r="PY297">
        <v>0</v>
      </c>
      <c r="PZ297">
        <v>0.20071079073684159</v>
      </c>
      <c r="QA297">
        <v>0</v>
      </c>
      <c r="QB297">
        <v>0</v>
      </c>
      <c r="QC297">
        <v>0</v>
      </c>
      <c r="QD297">
        <v>0</v>
      </c>
      <c r="QE297">
        <v>0</v>
      </c>
      <c r="QF297">
        <v>0</v>
      </c>
      <c r="QG297">
        <v>0</v>
      </c>
      <c r="QH297">
        <v>0</v>
      </c>
      <c r="QI297">
        <v>0</v>
      </c>
      <c r="QJ297">
        <v>0</v>
      </c>
      <c r="QK297">
        <v>0</v>
      </c>
      <c r="QL297">
        <v>0</v>
      </c>
      <c r="QM297">
        <v>0</v>
      </c>
      <c r="QN297">
        <v>0</v>
      </c>
      <c r="QO297">
        <v>0</v>
      </c>
      <c r="QP297">
        <v>0</v>
      </c>
      <c r="QQ297">
        <v>0</v>
      </c>
      <c r="QR297">
        <v>0</v>
      </c>
      <c r="QS297">
        <v>0</v>
      </c>
      <c r="QT297">
        <v>0</v>
      </c>
      <c r="QU297">
        <v>0</v>
      </c>
      <c r="QV297">
        <v>0</v>
      </c>
      <c r="QW297">
        <v>0</v>
      </c>
      <c r="QX297">
        <v>0</v>
      </c>
      <c r="QY297">
        <v>0</v>
      </c>
      <c r="RA297">
        <v>0</v>
      </c>
      <c r="RB297">
        <v>0</v>
      </c>
      <c r="RC297">
        <v>0</v>
      </c>
      <c r="RD297">
        <v>0</v>
      </c>
      <c r="RE297">
        <v>0</v>
      </c>
      <c r="RF297">
        <v>0</v>
      </c>
      <c r="RG297">
        <v>0</v>
      </c>
      <c r="RH297">
        <v>0</v>
      </c>
      <c r="RI297">
        <v>0</v>
      </c>
      <c r="RJ297">
        <v>0</v>
      </c>
      <c r="RK297">
        <v>0</v>
      </c>
      <c r="RL297">
        <v>0</v>
      </c>
      <c r="RM297">
        <v>0</v>
      </c>
      <c r="RN297">
        <v>0</v>
      </c>
      <c r="RO297">
        <v>0</v>
      </c>
      <c r="RP297">
        <v>0</v>
      </c>
      <c r="RQ297">
        <v>0</v>
      </c>
      <c r="RR297">
        <v>0</v>
      </c>
      <c r="RS297">
        <v>0</v>
      </c>
      <c r="RT297">
        <v>0</v>
      </c>
      <c r="RU297">
        <v>0</v>
      </c>
      <c r="RV297">
        <v>4.8201758997072783E-2</v>
      </c>
      <c r="RW297">
        <v>0</v>
      </c>
      <c r="RX297">
        <v>0</v>
      </c>
      <c r="RY297">
        <v>0</v>
      </c>
      <c r="RZ297">
        <v>0</v>
      </c>
      <c r="SA297">
        <v>0</v>
      </c>
      <c r="SB297">
        <v>0</v>
      </c>
      <c r="SC297">
        <v>0</v>
      </c>
      <c r="SD297">
        <v>0</v>
      </c>
      <c r="SE297">
        <v>0</v>
      </c>
      <c r="SF297">
        <v>0</v>
      </c>
      <c r="SG297">
        <v>0</v>
      </c>
      <c r="SH297">
        <v>0</v>
      </c>
    </row>
    <row r="298" spans="1:502" x14ac:dyDescent="0.3">
      <c r="A298" s="1">
        <v>44061</v>
      </c>
      <c r="B298">
        <v>0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8.0982974269140917E-2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.12641901565054861</v>
      </c>
      <c r="EB298">
        <v>0</v>
      </c>
      <c r="EC298">
        <v>0</v>
      </c>
      <c r="ED298">
        <v>0</v>
      </c>
      <c r="EE298">
        <v>0</v>
      </c>
      <c r="EF298">
        <v>0</v>
      </c>
      <c r="EG298">
        <v>0</v>
      </c>
      <c r="EH298">
        <v>0</v>
      </c>
      <c r="EI298">
        <v>0</v>
      </c>
      <c r="EJ298">
        <v>0</v>
      </c>
      <c r="EK298">
        <v>0</v>
      </c>
      <c r="EL298">
        <v>0</v>
      </c>
      <c r="EM298">
        <v>0</v>
      </c>
      <c r="EN298">
        <v>0</v>
      </c>
      <c r="EO298">
        <v>0.1224562980934661</v>
      </c>
      <c r="EP298">
        <v>0</v>
      </c>
      <c r="EQ298">
        <v>0</v>
      </c>
      <c r="ER298">
        <v>0</v>
      </c>
      <c r="ES298">
        <v>0</v>
      </c>
      <c r="ET298">
        <v>0</v>
      </c>
      <c r="EU298">
        <v>0</v>
      </c>
      <c r="EV298">
        <v>0</v>
      </c>
      <c r="EW298">
        <v>0</v>
      </c>
      <c r="EX298">
        <v>0</v>
      </c>
      <c r="EY298">
        <v>0</v>
      </c>
      <c r="EZ298">
        <v>0</v>
      </c>
      <c r="FA298">
        <v>0</v>
      </c>
      <c r="FB298">
        <v>0</v>
      </c>
      <c r="FC298">
        <v>0</v>
      </c>
      <c r="FD298">
        <v>0</v>
      </c>
      <c r="FE298">
        <v>0.25500139953342471</v>
      </c>
      <c r="FF298">
        <v>0</v>
      </c>
      <c r="FG298">
        <v>0</v>
      </c>
      <c r="FH298">
        <v>0</v>
      </c>
      <c r="FI298">
        <v>0</v>
      </c>
      <c r="FJ298">
        <v>0</v>
      </c>
      <c r="FK298">
        <v>0</v>
      </c>
      <c r="FL298">
        <v>0.2212188845636831</v>
      </c>
      <c r="FM298">
        <v>0</v>
      </c>
      <c r="FN298">
        <v>0</v>
      </c>
      <c r="FO298">
        <v>0</v>
      </c>
      <c r="FP298">
        <v>0</v>
      </c>
      <c r="FQ298">
        <v>0</v>
      </c>
      <c r="FR298">
        <v>0</v>
      </c>
      <c r="FS298">
        <v>0</v>
      </c>
      <c r="FT298">
        <v>0</v>
      </c>
      <c r="FU298">
        <v>0</v>
      </c>
      <c r="FV298">
        <v>0</v>
      </c>
      <c r="FW298">
        <v>0</v>
      </c>
      <c r="FX298">
        <v>0</v>
      </c>
      <c r="FY298">
        <v>0</v>
      </c>
      <c r="FZ298">
        <v>0</v>
      </c>
      <c r="GA298">
        <v>0</v>
      </c>
      <c r="GB298">
        <v>0</v>
      </c>
      <c r="GC298">
        <v>0</v>
      </c>
      <c r="GD298">
        <v>0</v>
      </c>
      <c r="GE298">
        <v>0</v>
      </c>
      <c r="GF298">
        <v>0</v>
      </c>
      <c r="GG298">
        <v>0</v>
      </c>
      <c r="GH298">
        <v>0</v>
      </c>
      <c r="GI298">
        <v>0</v>
      </c>
      <c r="GJ298">
        <v>0</v>
      </c>
      <c r="GK298">
        <v>0</v>
      </c>
      <c r="GL298">
        <v>0</v>
      </c>
      <c r="GM298">
        <v>0</v>
      </c>
      <c r="GN298">
        <v>0</v>
      </c>
      <c r="GO298">
        <v>0</v>
      </c>
      <c r="GP298">
        <v>0</v>
      </c>
      <c r="GQ298">
        <v>0</v>
      </c>
      <c r="GR298">
        <v>0</v>
      </c>
      <c r="GS298">
        <v>0</v>
      </c>
      <c r="GT298">
        <v>0</v>
      </c>
      <c r="GU298">
        <v>0</v>
      </c>
      <c r="GV298">
        <v>0</v>
      </c>
      <c r="GW298">
        <v>0</v>
      </c>
      <c r="GX298">
        <v>0</v>
      </c>
      <c r="GY298">
        <v>0</v>
      </c>
      <c r="GZ298">
        <v>0</v>
      </c>
      <c r="HC298">
        <v>0</v>
      </c>
      <c r="HD298">
        <v>0</v>
      </c>
      <c r="HE298">
        <v>0</v>
      </c>
      <c r="HF298">
        <v>0</v>
      </c>
      <c r="HG298">
        <v>0</v>
      </c>
      <c r="HH298">
        <v>0</v>
      </c>
      <c r="HI298">
        <v>0</v>
      </c>
      <c r="HJ298">
        <v>0</v>
      </c>
      <c r="HK298">
        <v>0</v>
      </c>
      <c r="HL298">
        <v>0</v>
      </c>
      <c r="HM298">
        <v>0</v>
      </c>
      <c r="HN298">
        <v>0</v>
      </c>
      <c r="HO298">
        <v>0</v>
      </c>
      <c r="HP298">
        <v>0</v>
      </c>
      <c r="HQ298">
        <v>0</v>
      </c>
      <c r="HR298">
        <v>0</v>
      </c>
      <c r="HS298">
        <v>0</v>
      </c>
      <c r="HT298">
        <v>0</v>
      </c>
      <c r="HU298">
        <v>0</v>
      </c>
      <c r="HV298">
        <v>0</v>
      </c>
      <c r="HW298">
        <v>0</v>
      </c>
      <c r="HX298">
        <v>0</v>
      </c>
      <c r="HY298">
        <v>0</v>
      </c>
      <c r="HZ298">
        <v>0</v>
      </c>
      <c r="IA298">
        <v>0</v>
      </c>
      <c r="IB298">
        <v>0</v>
      </c>
      <c r="IC298">
        <v>0</v>
      </c>
      <c r="ID298">
        <v>0</v>
      </c>
      <c r="IE298">
        <v>0</v>
      </c>
      <c r="IF298">
        <v>0</v>
      </c>
      <c r="IG298">
        <v>0</v>
      </c>
      <c r="IH298">
        <v>0</v>
      </c>
      <c r="II298">
        <v>0</v>
      </c>
      <c r="IJ298">
        <v>0</v>
      </c>
      <c r="IK298">
        <v>0</v>
      </c>
      <c r="IL298">
        <v>0</v>
      </c>
      <c r="IM298">
        <v>0</v>
      </c>
      <c r="IN298">
        <v>0</v>
      </c>
      <c r="IO298">
        <v>0</v>
      </c>
      <c r="IP298">
        <v>0</v>
      </c>
      <c r="IQ298">
        <v>0</v>
      </c>
      <c r="IR298">
        <v>0</v>
      </c>
      <c r="IS298">
        <v>0</v>
      </c>
      <c r="IT298">
        <v>0</v>
      </c>
      <c r="IU298">
        <v>0</v>
      </c>
      <c r="IV298">
        <v>0</v>
      </c>
      <c r="IW298">
        <v>0</v>
      </c>
      <c r="IX298">
        <v>0</v>
      </c>
      <c r="IY298">
        <v>0</v>
      </c>
      <c r="IZ298">
        <v>0</v>
      </c>
      <c r="JA298">
        <v>0</v>
      </c>
      <c r="JB298">
        <v>0</v>
      </c>
      <c r="JC298">
        <v>0</v>
      </c>
      <c r="JD298">
        <v>0</v>
      </c>
      <c r="JE298">
        <v>0</v>
      </c>
      <c r="JF298">
        <v>0</v>
      </c>
      <c r="JG298">
        <v>0</v>
      </c>
      <c r="JH298">
        <v>0</v>
      </c>
      <c r="JI298">
        <v>0</v>
      </c>
      <c r="JK298">
        <v>0</v>
      </c>
      <c r="JL298">
        <v>0</v>
      </c>
      <c r="JM298">
        <v>0</v>
      </c>
      <c r="JN298">
        <v>0</v>
      </c>
      <c r="JO298">
        <v>0</v>
      </c>
      <c r="JP298">
        <v>0</v>
      </c>
      <c r="JQ298">
        <v>0</v>
      </c>
      <c r="JR298">
        <v>0</v>
      </c>
      <c r="JS298">
        <v>0</v>
      </c>
      <c r="JT298">
        <v>0</v>
      </c>
      <c r="JU298">
        <v>0</v>
      </c>
      <c r="JV298">
        <v>0</v>
      </c>
      <c r="JW298">
        <v>0</v>
      </c>
      <c r="JX298">
        <v>0</v>
      </c>
      <c r="JY298">
        <v>0</v>
      </c>
      <c r="JZ298">
        <v>0</v>
      </c>
      <c r="KA298">
        <v>0</v>
      </c>
      <c r="KB298">
        <v>0</v>
      </c>
      <c r="KC298">
        <v>0</v>
      </c>
      <c r="KD298">
        <v>0</v>
      </c>
      <c r="KE298">
        <v>0</v>
      </c>
      <c r="KF298">
        <v>0</v>
      </c>
      <c r="KG298">
        <v>0</v>
      </c>
      <c r="KH298">
        <v>0</v>
      </c>
      <c r="KI298">
        <v>0</v>
      </c>
      <c r="KJ298">
        <v>0</v>
      </c>
      <c r="KK298">
        <v>0</v>
      </c>
      <c r="KL298">
        <v>0</v>
      </c>
      <c r="KM298">
        <v>0</v>
      </c>
      <c r="KN298">
        <v>0</v>
      </c>
      <c r="KO298">
        <v>0</v>
      </c>
      <c r="KP298">
        <v>0</v>
      </c>
      <c r="KQ298">
        <v>0</v>
      </c>
      <c r="KR298">
        <v>0</v>
      </c>
      <c r="KS298">
        <v>0</v>
      </c>
      <c r="KT298">
        <v>0</v>
      </c>
      <c r="KU298">
        <v>0</v>
      </c>
      <c r="KV298">
        <v>0</v>
      </c>
      <c r="KW298">
        <v>0</v>
      </c>
      <c r="KX298">
        <v>0</v>
      </c>
      <c r="KY298">
        <v>0</v>
      </c>
      <c r="KZ298">
        <v>0</v>
      </c>
      <c r="LA298">
        <v>0</v>
      </c>
      <c r="LB298">
        <v>0</v>
      </c>
      <c r="LC298">
        <v>0</v>
      </c>
      <c r="LD298">
        <v>0</v>
      </c>
      <c r="LE298">
        <v>0</v>
      </c>
      <c r="LF298">
        <v>0</v>
      </c>
      <c r="LG298">
        <v>0</v>
      </c>
      <c r="LH298">
        <v>0.24342894460297121</v>
      </c>
      <c r="LI298">
        <v>0</v>
      </c>
      <c r="LJ298">
        <v>0</v>
      </c>
      <c r="LK298">
        <v>0</v>
      </c>
      <c r="LL298">
        <v>0</v>
      </c>
      <c r="LM298">
        <v>0</v>
      </c>
      <c r="LN298">
        <v>0</v>
      </c>
      <c r="LO298">
        <v>0</v>
      </c>
      <c r="LP298">
        <v>0</v>
      </c>
      <c r="LQ298">
        <v>0</v>
      </c>
      <c r="LR298">
        <v>0</v>
      </c>
      <c r="LS298">
        <v>0</v>
      </c>
      <c r="LT298">
        <v>0</v>
      </c>
      <c r="LU298">
        <v>0</v>
      </c>
      <c r="LV298">
        <v>0</v>
      </c>
      <c r="LW298">
        <v>0</v>
      </c>
      <c r="LX298">
        <v>0</v>
      </c>
      <c r="LY298">
        <v>0</v>
      </c>
      <c r="LZ298">
        <v>0</v>
      </c>
      <c r="MA298">
        <v>0</v>
      </c>
      <c r="MB298">
        <v>0</v>
      </c>
      <c r="MC298">
        <v>0</v>
      </c>
      <c r="MD298">
        <v>0</v>
      </c>
      <c r="ME298">
        <v>0</v>
      </c>
      <c r="MF298">
        <v>0</v>
      </c>
      <c r="MG298">
        <v>0</v>
      </c>
      <c r="MH298">
        <v>0</v>
      </c>
      <c r="MI298">
        <v>0</v>
      </c>
      <c r="MJ298">
        <v>1.2498888262502521</v>
      </c>
      <c r="MK298">
        <v>0</v>
      </c>
      <c r="ML298">
        <v>0</v>
      </c>
      <c r="MM298">
        <v>0</v>
      </c>
      <c r="MN298">
        <v>0</v>
      </c>
      <c r="MO298">
        <v>0</v>
      </c>
      <c r="MP298">
        <v>0</v>
      </c>
      <c r="MQ298">
        <v>0</v>
      </c>
      <c r="MR298">
        <v>0</v>
      </c>
      <c r="MS298">
        <v>0</v>
      </c>
      <c r="MT298">
        <v>0</v>
      </c>
      <c r="MU298">
        <v>0</v>
      </c>
      <c r="MV298">
        <v>0</v>
      </c>
      <c r="MX298">
        <v>0</v>
      </c>
      <c r="MY298">
        <v>0</v>
      </c>
      <c r="MZ298">
        <v>0</v>
      </c>
      <c r="NA298">
        <v>0</v>
      </c>
      <c r="NB298">
        <v>0</v>
      </c>
      <c r="NC298">
        <v>6.5871245052161756E-2</v>
      </c>
      <c r="ND298">
        <v>0</v>
      </c>
      <c r="NE298">
        <v>0</v>
      </c>
      <c r="NF298">
        <v>0</v>
      </c>
      <c r="NG298">
        <v>0</v>
      </c>
      <c r="NH298">
        <v>0</v>
      </c>
      <c r="NI298">
        <v>0</v>
      </c>
      <c r="NJ298">
        <v>0</v>
      </c>
      <c r="NK298">
        <v>0</v>
      </c>
      <c r="NL298">
        <v>0</v>
      </c>
      <c r="NM298">
        <v>0</v>
      </c>
      <c r="NN298">
        <v>0</v>
      </c>
      <c r="NO298">
        <v>0</v>
      </c>
      <c r="NP298">
        <v>0</v>
      </c>
      <c r="NQ298">
        <v>0</v>
      </c>
      <c r="NR298">
        <v>0</v>
      </c>
      <c r="NS298">
        <v>0</v>
      </c>
      <c r="NT298">
        <v>0</v>
      </c>
      <c r="NU298">
        <v>0</v>
      </c>
      <c r="NV298">
        <v>0</v>
      </c>
      <c r="NW298">
        <v>0</v>
      </c>
      <c r="NX298">
        <v>0</v>
      </c>
      <c r="NY298">
        <v>0</v>
      </c>
      <c r="NZ298">
        <v>0</v>
      </c>
      <c r="OA298">
        <v>0</v>
      </c>
      <c r="OB298">
        <v>0</v>
      </c>
      <c r="OC298">
        <v>0</v>
      </c>
      <c r="OD298">
        <v>0</v>
      </c>
      <c r="OE298">
        <v>0</v>
      </c>
      <c r="OF298">
        <v>0</v>
      </c>
      <c r="OG298">
        <v>0</v>
      </c>
      <c r="OH298">
        <v>0</v>
      </c>
      <c r="OI298">
        <v>0</v>
      </c>
      <c r="OJ298">
        <v>0</v>
      </c>
      <c r="OK298">
        <v>0</v>
      </c>
      <c r="OL298">
        <v>0</v>
      </c>
      <c r="OM298">
        <v>0</v>
      </c>
      <c r="ON298">
        <v>0</v>
      </c>
      <c r="OO298">
        <v>0</v>
      </c>
      <c r="OP298">
        <v>0</v>
      </c>
      <c r="OQ298">
        <v>0</v>
      </c>
      <c r="OR298">
        <v>0</v>
      </c>
      <c r="OS298">
        <v>0</v>
      </c>
      <c r="OT298">
        <v>0</v>
      </c>
      <c r="OU298">
        <v>0</v>
      </c>
      <c r="OV298">
        <v>0</v>
      </c>
      <c r="OW298">
        <v>0</v>
      </c>
      <c r="OX298">
        <v>0</v>
      </c>
      <c r="OY298">
        <v>0</v>
      </c>
      <c r="OZ298">
        <v>0</v>
      </c>
      <c r="PB298">
        <v>0</v>
      </c>
      <c r="PD298">
        <v>0</v>
      </c>
      <c r="PE298">
        <v>0</v>
      </c>
      <c r="PF298">
        <v>0</v>
      </c>
      <c r="PG298">
        <v>0</v>
      </c>
      <c r="PH298">
        <v>0</v>
      </c>
      <c r="PI298">
        <v>0</v>
      </c>
      <c r="PJ298">
        <v>0</v>
      </c>
      <c r="PK298">
        <v>0</v>
      </c>
      <c r="PL298">
        <v>0</v>
      </c>
      <c r="PM298">
        <v>0</v>
      </c>
      <c r="PN298">
        <v>0</v>
      </c>
      <c r="PO298">
        <v>0</v>
      </c>
      <c r="PP298">
        <v>0</v>
      </c>
      <c r="PQ298">
        <v>0</v>
      </c>
      <c r="PR298">
        <v>0</v>
      </c>
      <c r="PS298">
        <v>0</v>
      </c>
      <c r="PT298">
        <v>0</v>
      </c>
      <c r="PU298">
        <v>0</v>
      </c>
      <c r="PV298">
        <v>0</v>
      </c>
      <c r="PW298">
        <v>0</v>
      </c>
      <c r="PX298">
        <v>0</v>
      </c>
      <c r="PY298">
        <v>0</v>
      </c>
      <c r="PZ298">
        <v>0.20071079073684159</v>
      </c>
      <c r="QA298">
        <v>0</v>
      </c>
      <c r="QB298">
        <v>0</v>
      </c>
      <c r="QC298">
        <v>0</v>
      </c>
      <c r="QD298">
        <v>0</v>
      </c>
      <c r="QE298">
        <v>0</v>
      </c>
      <c r="QF298">
        <v>0</v>
      </c>
      <c r="QG298">
        <v>0</v>
      </c>
      <c r="QH298">
        <v>0</v>
      </c>
      <c r="QI298">
        <v>0</v>
      </c>
      <c r="QJ298">
        <v>0</v>
      </c>
      <c r="QK298">
        <v>0</v>
      </c>
      <c r="QL298">
        <v>0</v>
      </c>
      <c r="QM298">
        <v>0</v>
      </c>
      <c r="QN298">
        <v>0</v>
      </c>
      <c r="QO298">
        <v>0</v>
      </c>
      <c r="QP298">
        <v>0</v>
      </c>
      <c r="QQ298">
        <v>0</v>
      </c>
      <c r="QR298">
        <v>0</v>
      </c>
      <c r="QS298">
        <v>0</v>
      </c>
      <c r="QT298">
        <v>0</v>
      </c>
      <c r="QU298">
        <v>0</v>
      </c>
      <c r="QV298">
        <v>0</v>
      </c>
      <c r="QW298">
        <v>0</v>
      </c>
      <c r="QX298">
        <v>0</v>
      </c>
      <c r="QY298">
        <v>0</v>
      </c>
      <c r="RA298">
        <v>0</v>
      </c>
      <c r="RB298">
        <v>0</v>
      </c>
      <c r="RC298">
        <v>0</v>
      </c>
      <c r="RD298">
        <v>0</v>
      </c>
      <c r="RE298">
        <v>0</v>
      </c>
      <c r="RF298">
        <v>0</v>
      </c>
      <c r="RG298">
        <v>0</v>
      </c>
      <c r="RH298">
        <v>0</v>
      </c>
      <c r="RI298">
        <v>0</v>
      </c>
      <c r="RJ298">
        <v>0</v>
      </c>
      <c r="RK298">
        <v>0</v>
      </c>
      <c r="RL298">
        <v>0</v>
      </c>
      <c r="RM298">
        <v>0</v>
      </c>
      <c r="RN298">
        <v>0</v>
      </c>
      <c r="RO298">
        <v>0</v>
      </c>
      <c r="RP298">
        <v>0</v>
      </c>
      <c r="RQ298">
        <v>0</v>
      </c>
      <c r="RR298">
        <v>0</v>
      </c>
      <c r="RS298">
        <v>0</v>
      </c>
      <c r="RT298">
        <v>0</v>
      </c>
      <c r="RU298">
        <v>0</v>
      </c>
      <c r="RV298">
        <v>4.8201758997072783E-2</v>
      </c>
      <c r="RW298">
        <v>0</v>
      </c>
      <c r="RX298">
        <v>0</v>
      </c>
      <c r="RY298">
        <v>0</v>
      </c>
      <c r="RZ298">
        <v>0</v>
      </c>
      <c r="SA298">
        <v>0</v>
      </c>
      <c r="SB298">
        <v>0</v>
      </c>
      <c r="SC298">
        <v>0</v>
      </c>
      <c r="SD298">
        <v>0</v>
      </c>
      <c r="SE298">
        <v>0</v>
      </c>
      <c r="SF298">
        <v>0</v>
      </c>
      <c r="SG298">
        <v>0</v>
      </c>
      <c r="SH298">
        <v>0</v>
      </c>
    </row>
    <row r="299" spans="1:502" x14ac:dyDescent="0.3">
      <c r="A299" s="1">
        <v>44062</v>
      </c>
      <c r="B299">
        <v>0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8.0982974269140917E-2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.12641901565054861</v>
      </c>
      <c r="EB299">
        <v>0</v>
      </c>
      <c r="EC299">
        <v>0</v>
      </c>
      <c r="ED299">
        <v>0</v>
      </c>
      <c r="EE299">
        <v>0</v>
      </c>
      <c r="EF299">
        <v>0</v>
      </c>
      <c r="EG299">
        <v>0</v>
      </c>
      <c r="EH299">
        <v>0</v>
      </c>
      <c r="EI299">
        <v>0</v>
      </c>
      <c r="EJ299">
        <v>0</v>
      </c>
      <c r="EK299">
        <v>0</v>
      </c>
      <c r="EL299">
        <v>0</v>
      </c>
      <c r="EM299">
        <v>0</v>
      </c>
      <c r="EN299">
        <v>0</v>
      </c>
      <c r="EO299">
        <v>0.1224562980934661</v>
      </c>
      <c r="EP299">
        <v>0</v>
      </c>
      <c r="EQ299">
        <v>0</v>
      </c>
      <c r="ER299">
        <v>0</v>
      </c>
      <c r="ES299">
        <v>0</v>
      </c>
      <c r="ET299">
        <v>0</v>
      </c>
      <c r="EU299">
        <v>0</v>
      </c>
      <c r="EV299">
        <v>0</v>
      </c>
      <c r="EW299">
        <v>0</v>
      </c>
      <c r="EX299">
        <v>0</v>
      </c>
      <c r="EY299">
        <v>0</v>
      </c>
      <c r="EZ299">
        <v>0</v>
      </c>
      <c r="FA299">
        <v>0</v>
      </c>
      <c r="FB299">
        <v>0</v>
      </c>
      <c r="FC299">
        <v>0</v>
      </c>
      <c r="FD299">
        <v>0</v>
      </c>
      <c r="FE299">
        <v>0.25500139953342471</v>
      </c>
      <c r="FF299">
        <v>0</v>
      </c>
      <c r="FG299">
        <v>0</v>
      </c>
      <c r="FH299">
        <v>0</v>
      </c>
      <c r="FI299">
        <v>0</v>
      </c>
      <c r="FJ299">
        <v>0</v>
      </c>
      <c r="FK299">
        <v>0</v>
      </c>
      <c r="FL299">
        <v>0.2212188845636831</v>
      </c>
      <c r="FM299">
        <v>0</v>
      </c>
      <c r="FN299">
        <v>0</v>
      </c>
      <c r="FO299">
        <v>0</v>
      </c>
      <c r="FP299">
        <v>0</v>
      </c>
      <c r="FQ299">
        <v>0</v>
      </c>
      <c r="FR299">
        <v>0</v>
      </c>
      <c r="FS299">
        <v>0</v>
      </c>
      <c r="FT299">
        <v>0</v>
      </c>
      <c r="FU299">
        <v>0</v>
      </c>
      <c r="FV299">
        <v>0</v>
      </c>
      <c r="FW299">
        <v>0</v>
      </c>
      <c r="FX299">
        <v>0</v>
      </c>
      <c r="FY299">
        <v>0</v>
      </c>
      <c r="FZ299">
        <v>0</v>
      </c>
      <c r="GA299">
        <v>0</v>
      </c>
      <c r="GB299">
        <v>0</v>
      </c>
      <c r="GC299">
        <v>0</v>
      </c>
      <c r="GD299">
        <v>0</v>
      </c>
      <c r="GE299">
        <v>0</v>
      </c>
      <c r="GF299">
        <v>0</v>
      </c>
      <c r="GG299">
        <v>0</v>
      </c>
      <c r="GH299">
        <v>0</v>
      </c>
      <c r="GI299">
        <v>0</v>
      </c>
      <c r="GJ299">
        <v>0</v>
      </c>
      <c r="GK299">
        <v>0</v>
      </c>
      <c r="GL299">
        <v>0</v>
      </c>
      <c r="GM299">
        <v>0</v>
      </c>
      <c r="GN299">
        <v>0</v>
      </c>
      <c r="GO299">
        <v>0</v>
      </c>
      <c r="GP299">
        <v>0</v>
      </c>
      <c r="GQ299">
        <v>0</v>
      </c>
      <c r="GR299">
        <v>0</v>
      </c>
      <c r="GS299">
        <v>0</v>
      </c>
      <c r="GT299">
        <v>0</v>
      </c>
      <c r="GU299">
        <v>0</v>
      </c>
      <c r="GV299">
        <v>0</v>
      </c>
      <c r="GW299">
        <v>0</v>
      </c>
      <c r="GX299">
        <v>0</v>
      </c>
      <c r="GY299">
        <v>0</v>
      </c>
      <c r="GZ299">
        <v>0</v>
      </c>
      <c r="HC299">
        <v>0</v>
      </c>
      <c r="HD299">
        <v>0</v>
      </c>
      <c r="HE299">
        <v>0</v>
      </c>
      <c r="HF299">
        <v>0</v>
      </c>
      <c r="HG299">
        <v>0</v>
      </c>
      <c r="HH299">
        <v>0</v>
      </c>
      <c r="HI299">
        <v>0</v>
      </c>
      <c r="HJ299">
        <v>0</v>
      </c>
      <c r="HK299">
        <v>0</v>
      </c>
      <c r="HL299">
        <v>0</v>
      </c>
      <c r="HM299">
        <v>0</v>
      </c>
      <c r="HN299">
        <v>0</v>
      </c>
      <c r="HO299">
        <v>0</v>
      </c>
      <c r="HP299">
        <v>0</v>
      </c>
      <c r="HQ299">
        <v>0</v>
      </c>
      <c r="HR299">
        <v>0</v>
      </c>
      <c r="HS299">
        <v>0</v>
      </c>
      <c r="HT299">
        <v>0</v>
      </c>
      <c r="HU299">
        <v>0</v>
      </c>
      <c r="HV299">
        <v>0</v>
      </c>
      <c r="HW299">
        <v>0</v>
      </c>
      <c r="HX299">
        <v>0</v>
      </c>
      <c r="HY299">
        <v>0</v>
      </c>
      <c r="HZ299">
        <v>0</v>
      </c>
      <c r="IA299">
        <v>0</v>
      </c>
      <c r="IB299">
        <v>0</v>
      </c>
      <c r="IC299">
        <v>0</v>
      </c>
      <c r="ID299">
        <v>0</v>
      </c>
      <c r="IE299">
        <v>0</v>
      </c>
      <c r="IF299">
        <v>0</v>
      </c>
      <c r="IG299">
        <v>0</v>
      </c>
      <c r="IH299">
        <v>0</v>
      </c>
      <c r="II299">
        <v>0</v>
      </c>
      <c r="IJ299">
        <v>0</v>
      </c>
      <c r="IK299">
        <v>0</v>
      </c>
      <c r="IL299">
        <v>0</v>
      </c>
      <c r="IM299">
        <v>0</v>
      </c>
      <c r="IN299">
        <v>0</v>
      </c>
      <c r="IO299">
        <v>0</v>
      </c>
      <c r="IP299">
        <v>0</v>
      </c>
      <c r="IQ299">
        <v>0</v>
      </c>
      <c r="IR299">
        <v>0</v>
      </c>
      <c r="IS299">
        <v>0</v>
      </c>
      <c r="IT299">
        <v>0</v>
      </c>
      <c r="IU299">
        <v>0</v>
      </c>
      <c r="IV299">
        <v>0</v>
      </c>
      <c r="IW299">
        <v>0</v>
      </c>
      <c r="IX299">
        <v>0</v>
      </c>
      <c r="IY299">
        <v>0</v>
      </c>
      <c r="IZ299">
        <v>0</v>
      </c>
      <c r="JA299">
        <v>0</v>
      </c>
      <c r="JB299">
        <v>0</v>
      </c>
      <c r="JC299">
        <v>0</v>
      </c>
      <c r="JD299">
        <v>0</v>
      </c>
      <c r="JE299">
        <v>0</v>
      </c>
      <c r="JF299">
        <v>0</v>
      </c>
      <c r="JG299">
        <v>0</v>
      </c>
      <c r="JH299">
        <v>0</v>
      </c>
      <c r="JI299">
        <v>0</v>
      </c>
      <c r="JK299">
        <v>0</v>
      </c>
      <c r="JL299">
        <v>0</v>
      </c>
      <c r="JM299">
        <v>0</v>
      </c>
      <c r="JN299">
        <v>0</v>
      </c>
      <c r="JO299">
        <v>0</v>
      </c>
      <c r="JP299">
        <v>0</v>
      </c>
      <c r="JQ299">
        <v>0</v>
      </c>
      <c r="JR299">
        <v>0</v>
      </c>
      <c r="JS299">
        <v>0</v>
      </c>
      <c r="JT299">
        <v>0</v>
      </c>
      <c r="JU299">
        <v>0</v>
      </c>
      <c r="JV299">
        <v>0</v>
      </c>
      <c r="JW299">
        <v>0</v>
      </c>
      <c r="JX299">
        <v>0</v>
      </c>
      <c r="JY299">
        <v>0</v>
      </c>
      <c r="JZ299">
        <v>0</v>
      </c>
      <c r="KA299">
        <v>0</v>
      </c>
      <c r="KB299">
        <v>0</v>
      </c>
      <c r="KC299">
        <v>0</v>
      </c>
      <c r="KD299">
        <v>0</v>
      </c>
      <c r="KE299">
        <v>0</v>
      </c>
      <c r="KF299">
        <v>0</v>
      </c>
      <c r="KG299">
        <v>0</v>
      </c>
      <c r="KH299">
        <v>0</v>
      </c>
      <c r="KI299">
        <v>0</v>
      </c>
      <c r="KJ299">
        <v>0</v>
      </c>
      <c r="KK299">
        <v>0</v>
      </c>
      <c r="KL299">
        <v>0</v>
      </c>
      <c r="KM299">
        <v>0</v>
      </c>
      <c r="KN299">
        <v>0</v>
      </c>
      <c r="KO299">
        <v>0</v>
      </c>
      <c r="KP299">
        <v>0</v>
      </c>
      <c r="KQ299">
        <v>0</v>
      </c>
      <c r="KR299">
        <v>0</v>
      </c>
      <c r="KS299">
        <v>0</v>
      </c>
      <c r="KT299">
        <v>0</v>
      </c>
      <c r="KU299">
        <v>0</v>
      </c>
      <c r="KV299">
        <v>0</v>
      </c>
      <c r="KW299">
        <v>0</v>
      </c>
      <c r="KX299">
        <v>0</v>
      </c>
      <c r="KY299">
        <v>0</v>
      </c>
      <c r="KZ299">
        <v>0</v>
      </c>
      <c r="LA299">
        <v>0</v>
      </c>
      <c r="LB299">
        <v>0</v>
      </c>
      <c r="LC299">
        <v>0</v>
      </c>
      <c r="LD299">
        <v>0</v>
      </c>
      <c r="LE299">
        <v>0</v>
      </c>
      <c r="LF299">
        <v>0</v>
      </c>
      <c r="LG299">
        <v>0</v>
      </c>
      <c r="LH299">
        <v>0.24342894460297121</v>
      </c>
      <c r="LI299">
        <v>0</v>
      </c>
      <c r="LJ299">
        <v>0</v>
      </c>
      <c r="LK299">
        <v>0</v>
      </c>
      <c r="LL299">
        <v>0</v>
      </c>
      <c r="LM299">
        <v>0</v>
      </c>
      <c r="LN299">
        <v>0</v>
      </c>
      <c r="LO299">
        <v>0</v>
      </c>
      <c r="LP299">
        <v>0</v>
      </c>
      <c r="LQ299">
        <v>0</v>
      </c>
      <c r="LR299">
        <v>0</v>
      </c>
      <c r="LS299">
        <v>0</v>
      </c>
      <c r="LT299">
        <v>0</v>
      </c>
      <c r="LU299">
        <v>0</v>
      </c>
      <c r="LV299">
        <v>0</v>
      </c>
      <c r="LW299">
        <v>0</v>
      </c>
      <c r="LX299">
        <v>0</v>
      </c>
      <c r="LY299">
        <v>0</v>
      </c>
      <c r="LZ299">
        <v>0</v>
      </c>
      <c r="MA299">
        <v>0</v>
      </c>
      <c r="MB299">
        <v>0</v>
      </c>
      <c r="MC299">
        <v>0</v>
      </c>
      <c r="MD299">
        <v>0</v>
      </c>
      <c r="ME299">
        <v>0</v>
      </c>
      <c r="MF299">
        <v>0</v>
      </c>
      <c r="MG299">
        <v>0</v>
      </c>
      <c r="MH299">
        <v>0</v>
      </c>
      <c r="MI299">
        <v>0</v>
      </c>
      <c r="MJ299">
        <v>1.2498888262502521</v>
      </c>
      <c r="MK299">
        <v>0</v>
      </c>
      <c r="ML299">
        <v>0</v>
      </c>
      <c r="MM299">
        <v>0</v>
      </c>
      <c r="MN299">
        <v>0</v>
      </c>
      <c r="MO299">
        <v>0</v>
      </c>
      <c r="MP299">
        <v>0</v>
      </c>
      <c r="MQ299">
        <v>0</v>
      </c>
      <c r="MR299">
        <v>0</v>
      </c>
      <c r="MS299">
        <v>0</v>
      </c>
      <c r="MT299">
        <v>0</v>
      </c>
      <c r="MU299">
        <v>0</v>
      </c>
      <c r="MV299">
        <v>0</v>
      </c>
      <c r="MX299">
        <v>0</v>
      </c>
      <c r="MY299">
        <v>0</v>
      </c>
      <c r="MZ299">
        <v>0</v>
      </c>
      <c r="NA299">
        <v>0</v>
      </c>
      <c r="NB299">
        <v>0</v>
      </c>
      <c r="NC299">
        <v>6.5871245052161756E-2</v>
      </c>
      <c r="ND299">
        <v>0</v>
      </c>
      <c r="NE299">
        <v>0</v>
      </c>
      <c r="NF299">
        <v>0</v>
      </c>
      <c r="NG299">
        <v>0</v>
      </c>
      <c r="NH299">
        <v>0</v>
      </c>
      <c r="NI299">
        <v>0</v>
      </c>
      <c r="NJ299">
        <v>0</v>
      </c>
      <c r="NK299">
        <v>0</v>
      </c>
      <c r="NL299">
        <v>0</v>
      </c>
      <c r="NM299">
        <v>0</v>
      </c>
      <c r="NN299">
        <v>0</v>
      </c>
      <c r="NO299">
        <v>0</v>
      </c>
      <c r="NP299">
        <v>0</v>
      </c>
      <c r="NQ299">
        <v>0</v>
      </c>
      <c r="NR299">
        <v>0</v>
      </c>
      <c r="NS299">
        <v>0</v>
      </c>
      <c r="NT299">
        <v>0</v>
      </c>
      <c r="NU299">
        <v>0</v>
      </c>
      <c r="NV299">
        <v>0</v>
      </c>
      <c r="NW299">
        <v>0</v>
      </c>
      <c r="NX299">
        <v>0</v>
      </c>
      <c r="NY299">
        <v>0</v>
      </c>
      <c r="NZ299">
        <v>0</v>
      </c>
      <c r="OA299">
        <v>0</v>
      </c>
      <c r="OB299">
        <v>0</v>
      </c>
      <c r="OC299">
        <v>0</v>
      </c>
      <c r="OD299">
        <v>0</v>
      </c>
      <c r="OE299">
        <v>0</v>
      </c>
      <c r="OF299">
        <v>0</v>
      </c>
      <c r="OG299">
        <v>0</v>
      </c>
      <c r="OH299">
        <v>0</v>
      </c>
      <c r="OI299">
        <v>0</v>
      </c>
      <c r="OJ299">
        <v>0</v>
      </c>
      <c r="OK299">
        <v>0</v>
      </c>
      <c r="OL299">
        <v>0</v>
      </c>
      <c r="OM299">
        <v>0</v>
      </c>
      <c r="ON299">
        <v>0</v>
      </c>
      <c r="OO299">
        <v>0</v>
      </c>
      <c r="OP299">
        <v>0</v>
      </c>
      <c r="OQ299">
        <v>0</v>
      </c>
      <c r="OR299">
        <v>0</v>
      </c>
      <c r="OS299">
        <v>0</v>
      </c>
      <c r="OT299">
        <v>0</v>
      </c>
      <c r="OU299">
        <v>0</v>
      </c>
      <c r="OV299">
        <v>0</v>
      </c>
      <c r="OW299">
        <v>0</v>
      </c>
      <c r="OX299">
        <v>0</v>
      </c>
      <c r="OY299">
        <v>0</v>
      </c>
      <c r="OZ299">
        <v>0</v>
      </c>
      <c r="PB299">
        <v>0</v>
      </c>
      <c r="PD299">
        <v>0</v>
      </c>
      <c r="PE299">
        <v>0</v>
      </c>
      <c r="PF299">
        <v>0</v>
      </c>
      <c r="PG299">
        <v>0</v>
      </c>
      <c r="PH299">
        <v>0</v>
      </c>
      <c r="PI299">
        <v>0</v>
      </c>
      <c r="PJ299">
        <v>0</v>
      </c>
      <c r="PK299">
        <v>0</v>
      </c>
      <c r="PL299">
        <v>0</v>
      </c>
      <c r="PM299">
        <v>0</v>
      </c>
      <c r="PN299">
        <v>0</v>
      </c>
      <c r="PO299">
        <v>0</v>
      </c>
      <c r="PP299">
        <v>0</v>
      </c>
      <c r="PQ299">
        <v>0</v>
      </c>
      <c r="PR299">
        <v>0</v>
      </c>
      <c r="PS299">
        <v>0</v>
      </c>
      <c r="PT299">
        <v>0</v>
      </c>
      <c r="PU299">
        <v>0</v>
      </c>
      <c r="PV299">
        <v>0</v>
      </c>
      <c r="PW299">
        <v>0</v>
      </c>
      <c r="PX299">
        <v>0</v>
      </c>
      <c r="PY299">
        <v>0</v>
      </c>
      <c r="PZ299">
        <v>0.20071079073684159</v>
      </c>
      <c r="QA299">
        <v>0</v>
      </c>
      <c r="QB299">
        <v>0</v>
      </c>
      <c r="QC299">
        <v>0</v>
      </c>
      <c r="QD299">
        <v>0</v>
      </c>
      <c r="QE299">
        <v>0</v>
      </c>
      <c r="QF299">
        <v>0</v>
      </c>
      <c r="QG299">
        <v>0</v>
      </c>
      <c r="QH299">
        <v>0</v>
      </c>
      <c r="QI299">
        <v>0</v>
      </c>
      <c r="QJ299">
        <v>0</v>
      </c>
      <c r="QK299">
        <v>0</v>
      </c>
      <c r="QL299">
        <v>0</v>
      </c>
      <c r="QM299">
        <v>0</v>
      </c>
      <c r="QN299">
        <v>0</v>
      </c>
      <c r="QO299">
        <v>0</v>
      </c>
      <c r="QP299">
        <v>0</v>
      </c>
      <c r="QQ299">
        <v>0</v>
      </c>
      <c r="QR299">
        <v>0</v>
      </c>
      <c r="QS299">
        <v>0</v>
      </c>
      <c r="QT299">
        <v>0</v>
      </c>
      <c r="QU299">
        <v>0</v>
      </c>
      <c r="QV299">
        <v>0</v>
      </c>
      <c r="QW299">
        <v>0</v>
      </c>
      <c r="QX299">
        <v>0</v>
      </c>
      <c r="QY299">
        <v>0</v>
      </c>
      <c r="RA299">
        <v>0</v>
      </c>
      <c r="RB299">
        <v>0</v>
      </c>
      <c r="RC299">
        <v>0</v>
      </c>
      <c r="RD299">
        <v>0</v>
      </c>
      <c r="RE299">
        <v>0</v>
      </c>
      <c r="RF299">
        <v>0</v>
      </c>
      <c r="RG299">
        <v>0</v>
      </c>
      <c r="RH299">
        <v>0</v>
      </c>
      <c r="RI299">
        <v>0</v>
      </c>
      <c r="RJ299">
        <v>0</v>
      </c>
      <c r="RK299">
        <v>0</v>
      </c>
      <c r="RL299">
        <v>0</v>
      </c>
      <c r="RM299">
        <v>0</v>
      </c>
      <c r="RN299">
        <v>0</v>
      </c>
      <c r="RO299">
        <v>0</v>
      </c>
      <c r="RP299">
        <v>0</v>
      </c>
      <c r="RQ299">
        <v>0</v>
      </c>
      <c r="RR299">
        <v>0</v>
      </c>
      <c r="RS299">
        <v>0</v>
      </c>
      <c r="RT299">
        <v>0</v>
      </c>
      <c r="RU299">
        <v>0</v>
      </c>
      <c r="RV299">
        <v>4.8201758997072783E-2</v>
      </c>
      <c r="RW299">
        <v>0</v>
      </c>
      <c r="RX299">
        <v>0</v>
      </c>
      <c r="RY299">
        <v>0</v>
      </c>
      <c r="RZ299">
        <v>0</v>
      </c>
      <c r="SA299">
        <v>0</v>
      </c>
      <c r="SB299">
        <v>0</v>
      </c>
      <c r="SC299">
        <v>0</v>
      </c>
      <c r="SD299">
        <v>0</v>
      </c>
      <c r="SE299">
        <v>0</v>
      </c>
      <c r="SF299">
        <v>0</v>
      </c>
      <c r="SG299">
        <v>0</v>
      </c>
      <c r="SH299">
        <v>0</v>
      </c>
    </row>
    <row r="300" spans="1:502" x14ac:dyDescent="0.3">
      <c r="A300" s="1">
        <v>44063</v>
      </c>
      <c r="B300">
        <v>0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8.0982974269140917E-2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.12641901565054861</v>
      </c>
      <c r="EB300">
        <v>0</v>
      </c>
      <c r="EC300">
        <v>0</v>
      </c>
      <c r="ED300">
        <v>0</v>
      </c>
      <c r="EE300">
        <v>0</v>
      </c>
      <c r="EF300">
        <v>0</v>
      </c>
      <c r="EG300">
        <v>0</v>
      </c>
      <c r="EH300">
        <v>0</v>
      </c>
      <c r="EI300">
        <v>0</v>
      </c>
      <c r="EJ300">
        <v>0</v>
      </c>
      <c r="EK300">
        <v>0</v>
      </c>
      <c r="EL300">
        <v>0</v>
      </c>
      <c r="EM300">
        <v>0</v>
      </c>
      <c r="EN300">
        <v>0</v>
      </c>
      <c r="EO300">
        <v>0.1224562980934661</v>
      </c>
      <c r="EP300">
        <v>0</v>
      </c>
      <c r="EQ300">
        <v>0</v>
      </c>
      <c r="ER300">
        <v>0</v>
      </c>
      <c r="ES300">
        <v>0</v>
      </c>
      <c r="ET300">
        <v>0</v>
      </c>
      <c r="EU300">
        <v>0</v>
      </c>
      <c r="EV300">
        <v>0</v>
      </c>
      <c r="EW300">
        <v>0</v>
      </c>
      <c r="EX300">
        <v>0</v>
      </c>
      <c r="EY300">
        <v>0</v>
      </c>
      <c r="EZ300">
        <v>0</v>
      </c>
      <c r="FA300">
        <v>0</v>
      </c>
      <c r="FB300">
        <v>0</v>
      </c>
      <c r="FC300">
        <v>0</v>
      </c>
      <c r="FD300">
        <v>0</v>
      </c>
      <c r="FE300">
        <v>0.25500139953342471</v>
      </c>
      <c r="FF300">
        <v>0</v>
      </c>
      <c r="FG300">
        <v>0</v>
      </c>
      <c r="FH300">
        <v>0</v>
      </c>
      <c r="FI300">
        <v>0</v>
      </c>
      <c r="FJ300">
        <v>0</v>
      </c>
      <c r="FK300">
        <v>0</v>
      </c>
      <c r="FL300">
        <v>0.2212188845636831</v>
      </c>
      <c r="FM300">
        <v>0</v>
      </c>
      <c r="FN300">
        <v>0</v>
      </c>
      <c r="FO300">
        <v>0</v>
      </c>
      <c r="FP300">
        <v>0</v>
      </c>
      <c r="FQ300">
        <v>0</v>
      </c>
      <c r="FR300">
        <v>0</v>
      </c>
      <c r="FS300">
        <v>0</v>
      </c>
      <c r="FT300">
        <v>0</v>
      </c>
      <c r="FU300">
        <v>0</v>
      </c>
      <c r="FV300">
        <v>0</v>
      </c>
      <c r="FW300">
        <v>0</v>
      </c>
      <c r="FX300">
        <v>0</v>
      </c>
      <c r="FY300">
        <v>0</v>
      </c>
      <c r="FZ300">
        <v>0</v>
      </c>
      <c r="GA300">
        <v>0</v>
      </c>
      <c r="GB300">
        <v>0</v>
      </c>
      <c r="GC300">
        <v>0</v>
      </c>
      <c r="GD300">
        <v>0</v>
      </c>
      <c r="GE300">
        <v>0</v>
      </c>
      <c r="GF300">
        <v>0</v>
      </c>
      <c r="GG300">
        <v>0</v>
      </c>
      <c r="GH300">
        <v>0</v>
      </c>
      <c r="GI300">
        <v>0</v>
      </c>
      <c r="GJ300">
        <v>0</v>
      </c>
      <c r="GK300">
        <v>0</v>
      </c>
      <c r="GL300">
        <v>0</v>
      </c>
      <c r="GM300">
        <v>0</v>
      </c>
      <c r="GN300">
        <v>0</v>
      </c>
      <c r="GO300">
        <v>0</v>
      </c>
      <c r="GP300">
        <v>0</v>
      </c>
      <c r="GQ300">
        <v>0</v>
      </c>
      <c r="GR300">
        <v>0</v>
      </c>
      <c r="GS300">
        <v>0</v>
      </c>
      <c r="GT300">
        <v>0</v>
      </c>
      <c r="GU300">
        <v>0</v>
      </c>
      <c r="GV300">
        <v>0</v>
      </c>
      <c r="GW300">
        <v>0</v>
      </c>
      <c r="GX300">
        <v>0</v>
      </c>
      <c r="GY300">
        <v>0</v>
      </c>
      <c r="GZ300">
        <v>0</v>
      </c>
      <c r="HC300">
        <v>0</v>
      </c>
      <c r="HD300">
        <v>0</v>
      </c>
      <c r="HE300">
        <v>0</v>
      </c>
      <c r="HF300">
        <v>0</v>
      </c>
      <c r="HG300">
        <v>0</v>
      </c>
      <c r="HH300">
        <v>0</v>
      </c>
      <c r="HI300">
        <v>0</v>
      </c>
      <c r="HJ300">
        <v>0</v>
      </c>
      <c r="HK300">
        <v>0</v>
      </c>
      <c r="HL300">
        <v>0</v>
      </c>
      <c r="HM300">
        <v>0</v>
      </c>
      <c r="HN300">
        <v>0</v>
      </c>
      <c r="HO300">
        <v>0</v>
      </c>
      <c r="HP300">
        <v>0</v>
      </c>
      <c r="HQ300">
        <v>0</v>
      </c>
      <c r="HR300">
        <v>0</v>
      </c>
      <c r="HS300">
        <v>0</v>
      </c>
      <c r="HT300">
        <v>0</v>
      </c>
      <c r="HU300">
        <v>0</v>
      </c>
      <c r="HV300">
        <v>0</v>
      </c>
      <c r="HW300">
        <v>0</v>
      </c>
      <c r="HX300">
        <v>0</v>
      </c>
      <c r="HY300">
        <v>0</v>
      </c>
      <c r="HZ300">
        <v>0</v>
      </c>
      <c r="IA300">
        <v>0</v>
      </c>
      <c r="IB300">
        <v>0</v>
      </c>
      <c r="IC300">
        <v>0</v>
      </c>
      <c r="ID300">
        <v>0</v>
      </c>
      <c r="IE300">
        <v>0</v>
      </c>
      <c r="IF300">
        <v>0</v>
      </c>
      <c r="IG300">
        <v>0</v>
      </c>
      <c r="IH300">
        <v>0</v>
      </c>
      <c r="II300">
        <v>0</v>
      </c>
      <c r="IJ300">
        <v>0</v>
      </c>
      <c r="IK300">
        <v>0</v>
      </c>
      <c r="IL300">
        <v>0</v>
      </c>
      <c r="IM300">
        <v>0</v>
      </c>
      <c r="IN300">
        <v>0</v>
      </c>
      <c r="IO300">
        <v>0</v>
      </c>
      <c r="IP300">
        <v>0</v>
      </c>
      <c r="IQ300">
        <v>0</v>
      </c>
      <c r="IR300">
        <v>0</v>
      </c>
      <c r="IS300">
        <v>0</v>
      </c>
      <c r="IT300">
        <v>0</v>
      </c>
      <c r="IU300">
        <v>0</v>
      </c>
      <c r="IV300">
        <v>0</v>
      </c>
      <c r="IW300">
        <v>0</v>
      </c>
      <c r="IX300">
        <v>0</v>
      </c>
      <c r="IY300">
        <v>0</v>
      </c>
      <c r="IZ300">
        <v>0</v>
      </c>
      <c r="JA300">
        <v>0</v>
      </c>
      <c r="JB300">
        <v>0</v>
      </c>
      <c r="JC300">
        <v>0</v>
      </c>
      <c r="JD300">
        <v>0</v>
      </c>
      <c r="JE300">
        <v>0</v>
      </c>
      <c r="JF300">
        <v>0</v>
      </c>
      <c r="JG300">
        <v>0</v>
      </c>
      <c r="JH300">
        <v>0</v>
      </c>
      <c r="JI300">
        <v>0</v>
      </c>
      <c r="JK300">
        <v>0</v>
      </c>
      <c r="JL300">
        <v>0</v>
      </c>
      <c r="JM300">
        <v>0</v>
      </c>
      <c r="JN300">
        <v>0</v>
      </c>
      <c r="JO300">
        <v>0</v>
      </c>
      <c r="JP300">
        <v>0</v>
      </c>
      <c r="JQ300">
        <v>0</v>
      </c>
      <c r="JR300">
        <v>0</v>
      </c>
      <c r="JS300">
        <v>0</v>
      </c>
      <c r="JT300">
        <v>0</v>
      </c>
      <c r="JU300">
        <v>0</v>
      </c>
      <c r="JV300">
        <v>0</v>
      </c>
      <c r="JW300">
        <v>0</v>
      </c>
      <c r="JX300">
        <v>0</v>
      </c>
      <c r="JY300">
        <v>0</v>
      </c>
      <c r="JZ300">
        <v>0</v>
      </c>
      <c r="KA300">
        <v>0</v>
      </c>
      <c r="KB300">
        <v>0</v>
      </c>
      <c r="KC300">
        <v>0</v>
      </c>
      <c r="KD300">
        <v>0</v>
      </c>
      <c r="KE300">
        <v>0</v>
      </c>
      <c r="KF300">
        <v>0</v>
      </c>
      <c r="KG300">
        <v>0</v>
      </c>
      <c r="KH300">
        <v>0</v>
      </c>
      <c r="KI300">
        <v>0</v>
      </c>
      <c r="KJ300">
        <v>0</v>
      </c>
      <c r="KK300">
        <v>0</v>
      </c>
      <c r="KL300">
        <v>0</v>
      </c>
      <c r="KM300">
        <v>0</v>
      </c>
      <c r="KN300">
        <v>0</v>
      </c>
      <c r="KO300">
        <v>0</v>
      </c>
      <c r="KP300">
        <v>0</v>
      </c>
      <c r="KQ300">
        <v>0</v>
      </c>
      <c r="KR300">
        <v>0</v>
      </c>
      <c r="KS300">
        <v>0</v>
      </c>
      <c r="KT300">
        <v>0</v>
      </c>
      <c r="KU300">
        <v>0</v>
      </c>
      <c r="KV300">
        <v>0</v>
      </c>
      <c r="KW300">
        <v>0</v>
      </c>
      <c r="KX300">
        <v>0</v>
      </c>
      <c r="KY300">
        <v>0</v>
      </c>
      <c r="KZ300">
        <v>0</v>
      </c>
      <c r="LA300">
        <v>0</v>
      </c>
      <c r="LB300">
        <v>0</v>
      </c>
      <c r="LC300">
        <v>0</v>
      </c>
      <c r="LD300">
        <v>0</v>
      </c>
      <c r="LE300">
        <v>0</v>
      </c>
      <c r="LF300">
        <v>0</v>
      </c>
      <c r="LG300">
        <v>0</v>
      </c>
      <c r="LH300">
        <v>0.24342894460297121</v>
      </c>
      <c r="LI300">
        <v>0</v>
      </c>
      <c r="LJ300">
        <v>0</v>
      </c>
      <c r="LK300">
        <v>0</v>
      </c>
      <c r="LL300">
        <v>0</v>
      </c>
      <c r="LM300">
        <v>0</v>
      </c>
      <c r="LN300">
        <v>0</v>
      </c>
      <c r="LO300">
        <v>0</v>
      </c>
      <c r="LP300">
        <v>0</v>
      </c>
      <c r="LQ300">
        <v>0</v>
      </c>
      <c r="LR300">
        <v>0</v>
      </c>
      <c r="LS300">
        <v>0</v>
      </c>
      <c r="LT300">
        <v>0</v>
      </c>
      <c r="LU300">
        <v>0</v>
      </c>
      <c r="LV300">
        <v>0</v>
      </c>
      <c r="LW300">
        <v>0</v>
      </c>
      <c r="LX300">
        <v>0</v>
      </c>
      <c r="LY300">
        <v>0</v>
      </c>
      <c r="LZ300">
        <v>0</v>
      </c>
      <c r="MA300">
        <v>0</v>
      </c>
      <c r="MB300">
        <v>0</v>
      </c>
      <c r="MC300">
        <v>0</v>
      </c>
      <c r="MD300">
        <v>0</v>
      </c>
      <c r="ME300">
        <v>0</v>
      </c>
      <c r="MF300">
        <v>0</v>
      </c>
      <c r="MG300">
        <v>0</v>
      </c>
      <c r="MH300">
        <v>0</v>
      </c>
      <c r="MI300">
        <v>0</v>
      </c>
      <c r="MJ300">
        <v>1.2498888262502521</v>
      </c>
      <c r="MK300">
        <v>0</v>
      </c>
      <c r="ML300">
        <v>0</v>
      </c>
      <c r="MM300">
        <v>0</v>
      </c>
      <c r="MN300">
        <v>0</v>
      </c>
      <c r="MO300">
        <v>0</v>
      </c>
      <c r="MP300">
        <v>0</v>
      </c>
      <c r="MQ300">
        <v>0</v>
      </c>
      <c r="MR300">
        <v>0</v>
      </c>
      <c r="MS300">
        <v>0</v>
      </c>
      <c r="MT300">
        <v>0</v>
      </c>
      <c r="MU300">
        <v>0</v>
      </c>
      <c r="MV300">
        <v>0</v>
      </c>
      <c r="MX300">
        <v>0</v>
      </c>
      <c r="MY300">
        <v>0</v>
      </c>
      <c r="MZ300">
        <v>0</v>
      </c>
      <c r="NA300">
        <v>0</v>
      </c>
      <c r="NB300">
        <v>0</v>
      </c>
      <c r="NC300">
        <v>6.5871245052161756E-2</v>
      </c>
      <c r="ND300">
        <v>0</v>
      </c>
      <c r="NE300">
        <v>0</v>
      </c>
      <c r="NF300">
        <v>0</v>
      </c>
      <c r="NG300">
        <v>0</v>
      </c>
      <c r="NH300">
        <v>0</v>
      </c>
      <c r="NI300">
        <v>0</v>
      </c>
      <c r="NJ300">
        <v>0</v>
      </c>
      <c r="NK300">
        <v>0</v>
      </c>
      <c r="NL300">
        <v>0</v>
      </c>
      <c r="NM300">
        <v>0</v>
      </c>
      <c r="NN300">
        <v>0</v>
      </c>
      <c r="NO300">
        <v>0</v>
      </c>
      <c r="NP300">
        <v>0</v>
      </c>
      <c r="NQ300">
        <v>0</v>
      </c>
      <c r="NR300">
        <v>0</v>
      </c>
      <c r="NS300">
        <v>0</v>
      </c>
      <c r="NT300">
        <v>0</v>
      </c>
      <c r="NU300">
        <v>0</v>
      </c>
      <c r="NV300">
        <v>0</v>
      </c>
      <c r="NW300">
        <v>0</v>
      </c>
      <c r="NX300">
        <v>0</v>
      </c>
      <c r="NY300">
        <v>0</v>
      </c>
      <c r="NZ300">
        <v>0</v>
      </c>
      <c r="OA300">
        <v>0</v>
      </c>
      <c r="OB300">
        <v>0</v>
      </c>
      <c r="OC300">
        <v>0</v>
      </c>
      <c r="OD300">
        <v>0</v>
      </c>
      <c r="OE300">
        <v>0</v>
      </c>
      <c r="OF300">
        <v>0</v>
      </c>
      <c r="OG300">
        <v>0</v>
      </c>
      <c r="OH300">
        <v>0</v>
      </c>
      <c r="OI300">
        <v>0</v>
      </c>
      <c r="OJ300">
        <v>0</v>
      </c>
      <c r="OK300">
        <v>0</v>
      </c>
      <c r="OL300">
        <v>0</v>
      </c>
      <c r="OM300">
        <v>0</v>
      </c>
      <c r="ON300">
        <v>0</v>
      </c>
      <c r="OO300">
        <v>0</v>
      </c>
      <c r="OP300">
        <v>0</v>
      </c>
      <c r="OQ300">
        <v>0</v>
      </c>
      <c r="OR300">
        <v>0</v>
      </c>
      <c r="OS300">
        <v>0</v>
      </c>
      <c r="OT300">
        <v>0</v>
      </c>
      <c r="OU300">
        <v>0</v>
      </c>
      <c r="OV300">
        <v>0</v>
      </c>
      <c r="OW300">
        <v>0</v>
      </c>
      <c r="OX300">
        <v>0</v>
      </c>
      <c r="OY300">
        <v>0</v>
      </c>
      <c r="OZ300">
        <v>0</v>
      </c>
      <c r="PB300">
        <v>0</v>
      </c>
      <c r="PD300">
        <v>0</v>
      </c>
      <c r="PE300">
        <v>0</v>
      </c>
      <c r="PF300">
        <v>0</v>
      </c>
      <c r="PG300">
        <v>0</v>
      </c>
      <c r="PH300">
        <v>0</v>
      </c>
      <c r="PI300">
        <v>0</v>
      </c>
      <c r="PJ300">
        <v>0</v>
      </c>
      <c r="PK300">
        <v>0</v>
      </c>
      <c r="PL300">
        <v>0</v>
      </c>
      <c r="PM300">
        <v>0</v>
      </c>
      <c r="PN300">
        <v>0</v>
      </c>
      <c r="PO300">
        <v>0</v>
      </c>
      <c r="PP300">
        <v>0</v>
      </c>
      <c r="PQ300">
        <v>0</v>
      </c>
      <c r="PR300">
        <v>0</v>
      </c>
      <c r="PS300">
        <v>0</v>
      </c>
      <c r="PT300">
        <v>0</v>
      </c>
      <c r="PU300">
        <v>0</v>
      </c>
      <c r="PV300">
        <v>0</v>
      </c>
      <c r="PW300">
        <v>0</v>
      </c>
      <c r="PX300">
        <v>0</v>
      </c>
      <c r="PY300">
        <v>0</v>
      </c>
      <c r="PZ300">
        <v>0.20071079073684159</v>
      </c>
      <c r="QA300">
        <v>0</v>
      </c>
      <c r="QB300">
        <v>0</v>
      </c>
      <c r="QC300">
        <v>0</v>
      </c>
      <c r="QD300">
        <v>0</v>
      </c>
      <c r="QE300">
        <v>0</v>
      </c>
      <c r="QF300">
        <v>0</v>
      </c>
      <c r="QG300">
        <v>0</v>
      </c>
      <c r="QH300">
        <v>0</v>
      </c>
      <c r="QI300">
        <v>0</v>
      </c>
      <c r="QJ300">
        <v>0</v>
      </c>
      <c r="QK300">
        <v>0</v>
      </c>
      <c r="QL300">
        <v>0</v>
      </c>
      <c r="QM300">
        <v>0</v>
      </c>
      <c r="QN300">
        <v>0</v>
      </c>
      <c r="QO300">
        <v>0</v>
      </c>
      <c r="QP300">
        <v>0</v>
      </c>
      <c r="QQ300">
        <v>0</v>
      </c>
      <c r="QR300">
        <v>0</v>
      </c>
      <c r="QS300">
        <v>0</v>
      </c>
      <c r="QT300">
        <v>0</v>
      </c>
      <c r="QU300">
        <v>0</v>
      </c>
      <c r="QV300">
        <v>0</v>
      </c>
      <c r="QW300">
        <v>0</v>
      </c>
      <c r="QX300">
        <v>0</v>
      </c>
      <c r="QY300">
        <v>0</v>
      </c>
      <c r="RA300">
        <v>0</v>
      </c>
      <c r="RB300">
        <v>0</v>
      </c>
      <c r="RC300">
        <v>0</v>
      </c>
      <c r="RD300">
        <v>0</v>
      </c>
      <c r="RE300">
        <v>0</v>
      </c>
      <c r="RF300">
        <v>0</v>
      </c>
      <c r="RG300">
        <v>0</v>
      </c>
      <c r="RH300">
        <v>0</v>
      </c>
      <c r="RI300">
        <v>0</v>
      </c>
      <c r="RJ300">
        <v>0</v>
      </c>
      <c r="RK300">
        <v>0</v>
      </c>
      <c r="RL300">
        <v>0</v>
      </c>
      <c r="RM300">
        <v>0</v>
      </c>
      <c r="RN300">
        <v>0</v>
      </c>
      <c r="RO300">
        <v>0</v>
      </c>
      <c r="RP300">
        <v>0</v>
      </c>
      <c r="RQ300">
        <v>0</v>
      </c>
      <c r="RR300">
        <v>0</v>
      </c>
      <c r="RS300">
        <v>0</v>
      </c>
      <c r="RT300">
        <v>0</v>
      </c>
      <c r="RU300">
        <v>0</v>
      </c>
      <c r="RV300">
        <v>4.8201758997072783E-2</v>
      </c>
      <c r="RW300">
        <v>0</v>
      </c>
      <c r="RX300">
        <v>0</v>
      </c>
      <c r="RY300">
        <v>0</v>
      </c>
      <c r="RZ300">
        <v>0</v>
      </c>
      <c r="SA300">
        <v>0</v>
      </c>
      <c r="SB300">
        <v>0</v>
      </c>
      <c r="SC300">
        <v>0</v>
      </c>
      <c r="SD300">
        <v>0</v>
      </c>
      <c r="SE300">
        <v>0</v>
      </c>
      <c r="SF300">
        <v>0</v>
      </c>
      <c r="SG300">
        <v>0</v>
      </c>
      <c r="SH300">
        <v>0</v>
      </c>
    </row>
    <row r="301" spans="1:502" x14ac:dyDescent="0.3">
      <c r="A301" s="1">
        <v>44064</v>
      </c>
      <c r="B301">
        <v>0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8.0982974269140917E-2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.12641901565054861</v>
      </c>
      <c r="EB301">
        <v>0</v>
      </c>
      <c r="EC301">
        <v>0</v>
      </c>
      <c r="ED301">
        <v>0</v>
      </c>
      <c r="EE301">
        <v>0</v>
      </c>
      <c r="EF301">
        <v>0</v>
      </c>
      <c r="EG301">
        <v>0</v>
      </c>
      <c r="EH301">
        <v>0</v>
      </c>
      <c r="EI301">
        <v>0</v>
      </c>
      <c r="EJ301">
        <v>0</v>
      </c>
      <c r="EK301">
        <v>0</v>
      </c>
      <c r="EL301">
        <v>0</v>
      </c>
      <c r="EM301">
        <v>0</v>
      </c>
      <c r="EN301">
        <v>0</v>
      </c>
      <c r="EO301">
        <v>0.1224562980934661</v>
      </c>
      <c r="EP301">
        <v>0</v>
      </c>
      <c r="EQ301">
        <v>0</v>
      </c>
      <c r="ER301">
        <v>0</v>
      </c>
      <c r="ES301">
        <v>0</v>
      </c>
      <c r="ET301">
        <v>0</v>
      </c>
      <c r="EU301">
        <v>0</v>
      </c>
      <c r="EV301">
        <v>0</v>
      </c>
      <c r="EW301">
        <v>0</v>
      </c>
      <c r="EX301">
        <v>0</v>
      </c>
      <c r="EY301">
        <v>0</v>
      </c>
      <c r="EZ301">
        <v>0</v>
      </c>
      <c r="FA301">
        <v>0</v>
      </c>
      <c r="FB301">
        <v>0</v>
      </c>
      <c r="FC301">
        <v>0</v>
      </c>
      <c r="FD301">
        <v>0</v>
      </c>
      <c r="FE301">
        <v>0.25500139953342471</v>
      </c>
      <c r="FF301">
        <v>0</v>
      </c>
      <c r="FG301">
        <v>0</v>
      </c>
      <c r="FH301">
        <v>0</v>
      </c>
      <c r="FI301">
        <v>0</v>
      </c>
      <c r="FJ301">
        <v>0</v>
      </c>
      <c r="FK301">
        <v>0</v>
      </c>
      <c r="FL301">
        <v>0.2212188845636831</v>
      </c>
      <c r="FM301">
        <v>0</v>
      </c>
      <c r="FN301">
        <v>0</v>
      </c>
      <c r="FO301">
        <v>0</v>
      </c>
      <c r="FP301">
        <v>0</v>
      </c>
      <c r="FQ301">
        <v>0</v>
      </c>
      <c r="FR301">
        <v>0</v>
      </c>
      <c r="FS301">
        <v>0</v>
      </c>
      <c r="FT301">
        <v>0</v>
      </c>
      <c r="FU301">
        <v>0</v>
      </c>
      <c r="FV301">
        <v>0</v>
      </c>
      <c r="FW301">
        <v>0</v>
      </c>
      <c r="FX301">
        <v>0</v>
      </c>
      <c r="FY301">
        <v>0</v>
      </c>
      <c r="FZ301">
        <v>0</v>
      </c>
      <c r="GA301">
        <v>0</v>
      </c>
      <c r="GB301">
        <v>0</v>
      </c>
      <c r="GC301">
        <v>0</v>
      </c>
      <c r="GD301">
        <v>0</v>
      </c>
      <c r="GE301">
        <v>0</v>
      </c>
      <c r="GF301">
        <v>0</v>
      </c>
      <c r="GG301">
        <v>0</v>
      </c>
      <c r="GH301">
        <v>0</v>
      </c>
      <c r="GI301">
        <v>0</v>
      </c>
      <c r="GJ301">
        <v>0</v>
      </c>
      <c r="GK301">
        <v>0</v>
      </c>
      <c r="GL301">
        <v>0</v>
      </c>
      <c r="GM301">
        <v>0</v>
      </c>
      <c r="GN301">
        <v>0</v>
      </c>
      <c r="GO301">
        <v>0</v>
      </c>
      <c r="GP301">
        <v>0</v>
      </c>
      <c r="GQ301">
        <v>0</v>
      </c>
      <c r="GR301">
        <v>0</v>
      </c>
      <c r="GS301">
        <v>0</v>
      </c>
      <c r="GT301">
        <v>0</v>
      </c>
      <c r="GU301">
        <v>0</v>
      </c>
      <c r="GV301">
        <v>0</v>
      </c>
      <c r="GW301">
        <v>0</v>
      </c>
      <c r="GX301">
        <v>0</v>
      </c>
      <c r="GY301">
        <v>0</v>
      </c>
      <c r="GZ301">
        <v>0</v>
      </c>
      <c r="HC301">
        <v>0</v>
      </c>
      <c r="HD301">
        <v>0</v>
      </c>
      <c r="HE301">
        <v>0</v>
      </c>
      <c r="HF301">
        <v>0</v>
      </c>
      <c r="HG301">
        <v>0</v>
      </c>
      <c r="HH301">
        <v>0</v>
      </c>
      <c r="HI301">
        <v>0</v>
      </c>
      <c r="HJ301">
        <v>0</v>
      </c>
      <c r="HK301">
        <v>0</v>
      </c>
      <c r="HL301">
        <v>0</v>
      </c>
      <c r="HM301">
        <v>0</v>
      </c>
      <c r="HN301">
        <v>0</v>
      </c>
      <c r="HO301">
        <v>0</v>
      </c>
      <c r="HP301">
        <v>0</v>
      </c>
      <c r="HQ301">
        <v>0</v>
      </c>
      <c r="HR301">
        <v>0</v>
      </c>
      <c r="HS301">
        <v>0</v>
      </c>
      <c r="HT301">
        <v>0</v>
      </c>
      <c r="HU301">
        <v>0</v>
      </c>
      <c r="HV301">
        <v>0</v>
      </c>
      <c r="HW301">
        <v>0</v>
      </c>
      <c r="HX301">
        <v>0</v>
      </c>
      <c r="HY301">
        <v>0</v>
      </c>
      <c r="HZ301">
        <v>0</v>
      </c>
      <c r="IA301">
        <v>0</v>
      </c>
      <c r="IB301">
        <v>0</v>
      </c>
      <c r="IC301">
        <v>0</v>
      </c>
      <c r="ID301">
        <v>0</v>
      </c>
      <c r="IE301">
        <v>0</v>
      </c>
      <c r="IF301">
        <v>0</v>
      </c>
      <c r="IG301">
        <v>0</v>
      </c>
      <c r="IH301">
        <v>0</v>
      </c>
      <c r="II301">
        <v>0</v>
      </c>
      <c r="IJ301">
        <v>0</v>
      </c>
      <c r="IK301">
        <v>0</v>
      </c>
      <c r="IL301">
        <v>0</v>
      </c>
      <c r="IM301">
        <v>0</v>
      </c>
      <c r="IN301">
        <v>0</v>
      </c>
      <c r="IO301">
        <v>0</v>
      </c>
      <c r="IP301">
        <v>0</v>
      </c>
      <c r="IQ301">
        <v>0</v>
      </c>
      <c r="IR301">
        <v>0</v>
      </c>
      <c r="IS301">
        <v>0</v>
      </c>
      <c r="IT301">
        <v>0</v>
      </c>
      <c r="IU301">
        <v>0</v>
      </c>
      <c r="IV301">
        <v>0</v>
      </c>
      <c r="IW301">
        <v>0</v>
      </c>
      <c r="IX301">
        <v>0</v>
      </c>
      <c r="IY301">
        <v>0</v>
      </c>
      <c r="IZ301">
        <v>0</v>
      </c>
      <c r="JA301">
        <v>0</v>
      </c>
      <c r="JB301">
        <v>0</v>
      </c>
      <c r="JC301">
        <v>0</v>
      </c>
      <c r="JD301">
        <v>0</v>
      </c>
      <c r="JE301">
        <v>0</v>
      </c>
      <c r="JF301">
        <v>0</v>
      </c>
      <c r="JG301">
        <v>0</v>
      </c>
      <c r="JH301">
        <v>0</v>
      </c>
      <c r="JI301">
        <v>0</v>
      </c>
      <c r="JK301">
        <v>0</v>
      </c>
      <c r="JL301">
        <v>0</v>
      </c>
      <c r="JM301">
        <v>0</v>
      </c>
      <c r="JN301">
        <v>0</v>
      </c>
      <c r="JO301">
        <v>0</v>
      </c>
      <c r="JP301">
        <v>0</v>
      </c>
      <c r="JQ301">
        <v>0</v>
      </c>
      <c r="JR301">
        <v>0</v>
      </c>
      <c r="JS301">
        <v>0</v>
      </c>
      <c r="JT301">
        <v>0</v>
      </c>
      <c r="JU301">
        <v>0</v>
      </c>
      <c r="JV301">
        <v>0</v>
      </c>
      <c r="JW301">
        <v>0</v>
      </c>
      <c r="JX301">
        <v>0</v>
      </c>
      <c r="JY301">
        <v>0</v>
      </c>
      <c r="JZ301">
        <v>0</v>
      </c>
      <c r="KA301">
        <v>0</v>
      </c>
      <c r="KB301">
        <v>0</v>
      </c>
      <c r="KC301">
        <v>0</v>
      </c>
      <c r="KD301">
        <v>0</v>
      </c>
      <c r="KE301">
        <v>0</v>
      </c>
      <c r="KF301">
        <v>0</v>
      </c>
      <c r="KG301">
        <v>0</v>
      </c>
      <c r="KH301">
        <v>0</v>
      </c>
      <c r="KI301">
        <v>0</v>
      </c>
      <c r="KJ301">
        <v>0</v>
      </c>
      <c r="KK301">
        <v>0</v>
      </c>
      <c r="KL301">
        <v>0</v>
      </c>
      <c r="KM301">
        <v>0</v>
      </c>
      <c r="KN301">
        <v>0</v>
      </c>
      <c r="KO301">
        <v>0</v>
      </c>
      <c r="KP301">
        <v>0</v>
      </c>
      <c r="KQ301">
        <v>0</v>
      </c>
      <c r="KR301">
        <v>0</v>
      </c>
      <c r="KS301">
        <v>0</v>
      </c>
      <c r="KT301">
        <v>0</v>
      </c>
      <c r="KU301">
        <v>0</v>
      </c>
      <c r="KV301">
        <v>0</v>
      </c>
      <c r="KW301">
        <v>0</v>
      </c>
      <c r="KX301">
        <v>0</v>
      </c>
      <c r="KY301">
        <v>0</v>
      </c>
      <c r="KZ301">
        <v>0</v>
      </c>
      <c r="LA301">
        <v>0</v>
      </c>
      <c r="LB301">
        <v>0</v>
      </c>
      <c r="LC301">
        <v>0</v>
      </c>
      <c r="LD301">
        <v>0</v>
      </c>
      <c r="LE301">
        <v>0</v>
      </c>
      <c r="LF301">
        <v>0</v>
      </c>
      <c r="LG301">
        <v>0</v>
      </c>
      <c r="LH301">
        <v>0.24342894460297121</v>
      </c>
      <c r="LI301">
        <v>0</v>
      </c>
      <c r="LJ301">
        <v>0</v>
      </c>
      <c r="LK301">
        <v>0</v>
      </c>
      <c r="LL301">
        <v>0</v>
      </c>
      <c r="LM301">
        <v>0</v>
      </c>
      <c r="LN301">
        <v>0</v>
      </c>
      <c r="LO301">
        <v>0</v>
      </c>
      <c r="LP301">
        <v>0</v>
      </c>
      <c r="LQ301">
        <v>0</v>
      </c>
      <c r="LR301">
        <v>0</v>
      </c>
      <c r="LS301">
        <v>0</v>
      </c>
      <c r="LT301">
        <v>0</v>
      </c>
      <c r="LU301">
        <v>0</v>
      </c>
      <c r="LV301">
        <v>0</v>
      </c>
      <c r="LW301">
        <v>0</v>
      </c>
      <c r="LX301">
        <v>0</v>
      </c>
      <c r="LY301">
        <v>0</v>
      </c>
      <c r="LZ301">
        <v>0</v>
      </c>
      <c r="MA301">
        <v>0</v>
      </c>
      <c r="MB301">
        <v>0</v>
      </c>
      <c r="MC301">
        <v>0</v>
      </c>
      <c r="MD301">
        <v>0</v>
      </c>
      <c r="ME301">
        <v>0</v>
      </c>
      <c r="MF301">
        <v>0</v>
      </c>
      <c r="MG301">
        <v>0</v>
      </c>
      <c r="MH301">
        <v>0</v>
      </c>
      <c r="MI301">
        <v>0</v>
      </c>
      <c r="MJ301">
        <v>1.2498888262502521</v>
      </c>
      <c r="MK301">
        <v>0</v>
      </c>
      <c r="ML301">
        <v>0</v>
      </c>
      <c r="MM301">
        <v>0</v>
      </c>
      <c r="MN301">
        <v>0</v>
      </c>
      <c r="MO301">
        <v>0</v>
      </c>
      <c r="MP301">
        <v>0</v>
      </c>
      <c r="MQ301">
        <v>0</v>
      </c>
      <c r="MR301">
        <v>0</v>
      </c>
      <c r="MS301">
        <v>0</v>
      </c>
      <c r="MT301">
        <v>0</v>
      </c>
      <c r="MU301">
        <v>0</v>
      </c>
      <c r="MV301">
        <v>0</v>
      </c>
      <c r="MX301">
        <v>0</v>
      </c>
      <c r="MY301">
        <v>0</v>
      </c>
      <c r="MZ301">
        <v>0</v>
      </c>
      <c r="NA301">
        <v>0</v>
      </c>
      <c r="NB301">
        <v>0</v>
      </c>
      <c r="NC301">
        <v>6.5871245052161756E-2</v>
      </c>
      <c r="ND301">
        <v>0</v>
      </c>
      <c r="NE301">
        <v>0</v>
      </c>
      <c r="NF301">
        <v>0</v>
      </c>
      <c r="NG301">
        <v>0</v>
      </c>
      <c r="NH301">
        <v>0</v>
      </c>
      <c r="NI301">
        <v>0</v>
      </c>
      <c r="NJ301">
        <v>0</v>
      </c>
      <c r="NK301">
        <v>0</v>
      </c>
      <c r="NL301">
        <v>0</v>
      </c>
      <c r="NM301">
        <v>0</v>
      </c>
      <c r="NN301">
        <v>0</v>
      </c>
      <c r="NO301">
        <v>0</v>
      </c>
      <c r="NP301">
        <v>0</v>
      </c>
      <c r="NQ301">
        <v>0</v>
      </c>
      <c r="NR301">
        <v>0</v>
      </c>
      <c r="NS301">
        <v>0</v>
      </c>
      <c r="NT301">
        <v>0</v>
      </c>
      <c r="NU301">
        <v>0</v>
      </c>
      <c r="NV301">
        <v>0</v>
      </c>
      <c r="NW301">
        <v>0</v>
      </c>
      <c r="NX301">
        <v>0</v>
      </c>
      <c r="NY301">
        <v>0</v>
      </c>
      <c r="NZ301">
        <v>0</v>
      </c>
      <c r="OA301">
        <v>0</v>
      </c>
      <c r="OB301">
        <v>0</v>
      </c>
      <c r="OC301">
        <v>0</v>
      </c>
      <c r="OD301">
        <v>0</v>
      </c>
      <c r="OE301">
        <v>0</v>
      </c>
      <c r="OF301">
        <v>0</v>
      </c>
      <c r="OG301">
        <v>0</v>
      </c>
      <c r="OH301">
        <v>0</v>
      </c>
      <c r="OI301">
        <v>0</v>
      </c>
      <c r="OJ301">
        <v>0</v>
      </c>
      <c r="OK301">
        <v>0</v>
      </c>
      <c r="OL301">
        <v>0</v>
      </c>
      <c r="OM301">
        <v>0</v>
      </c>
      <c r="ON301">
        <v>0</v>
      </c>
      <c r="OO301">
        <v>0</v>
      </c>
      <c r="OP301">
        <v>0</v>
      </c>
      <c r="OQ301">
        <v>0</v>
      </c>
      <c r="OR301">
        <v>0</v>
      </c>
      <c r="OS301">
        <v>0</v>
      </c>
      <c r="OT301">
        <v>0</v>
      </c>
      <c r="OU301">
        <v>0</v>
      </c>
      <c r="OV301">
        <v>0</v>
      </c>
      <c r="OW301">
        <v>0</v>
      </c>
      <c r="OX301">
        <v>0</v>
      </c>
      <c r="OY301">
        <v>0</v>
      </c>
      <c r="OZ301">
        <v>0</v>
      </c>
      <c r="PB301">
        <v>0</v>
      </c>
      <c r="PD301">
        <v>0</v>
      </c>
      <c r="PE301">
        <v>0</v>
      </c>
      <c r="PF301">
        <v>0</v>
      </c>
      <c r="PG301">
        <v>0</v>
      </c>
      <c r="PH301">
        <v>0</v>
      </c>
      <c r="PI301">
        <v>0</v>
      </c>
      <c r="PJ301">
        <v>0</v>
      </c>
      <c r="PK301">
        <v>0</v>
      </c>
      <c r="PL301">
        <v>0</v>
      </c>
      <c r="PM301">
        <v>0</v>
      </c>
      <c r="PN301">
        <v>0</v>
      </c>
      <c r="PO301">
        <v>0</v>
      </c>
      <c r="PP301">
        <v>0</v>
      </c>
      <c r="PQ301">
        <v>0</v>
      </c>
      <c r="PR301">
        <v>0</v>
      </c>
      <c r="PS301">
        <v>0</v>
      </c>
      <c r="PT301">
        <v>0</v>
      </c>
      <c r="PU301">
        <v>0</v>
      </c>
      <c r="PV301">
        <v>0</v>
      </c>
      <c r="PW301">
        <v>0</v>
      </c>
      <c r="PX301">
        <v>0</v>
      </c>
      <c r="PY301">
        <v>0</v>
      </c>
      <c r="PZ301">
        <v>0.20071079073684159</v>
      </c>
      <c r="QA301">
        <v>0</v>
      </c>
      <c r="QB301">
        <v>0</v>
      </c>
      <c r="QC301">
        <v>0</v>
      </c>
      <c r="QD301">
        <v>0</v>
      </c>
      <c r="QE301">
        <v>0</v>
      </c>
      <c r="QF301">
        <v>0</v>
      </c>
      <c r="QG301">
        <v>0</v>
      </c>
      <c r="QH301">
        <v>0</v>
      </c>
      <c r="QI301">
        <v>0</v>
      </c>
      <c r="QJ301">
        <v>0</v>
      </c>
      <c r="QK301">
        <v>0</v>
      </c>
      <c r="QL301">
        <v>0</v>
      </c>
      <c r="QM301">
        <v>0</v>
      </c>
      <c r="QN301">
        <v>0</v>
      </c>
      <c r="QO301">
        <v>0</v>
      </c>
      <c r="QP301">
        <v>0</v>
      </c>
      <c r="QQ301">
        <v>0</v>
      </c>
      <c r="QR301">
        <v>0</v>
      </c>
      <c r="QS301">
        <v>0</v>
      </c>
      <c r="QT301">
        <v>0</v>
      </c>
      <c r="QU301">
        <v>0</v>
      </c>
      <c r="QV301">
        <v>0</v>
      </c>
      <c r="QW301">
        <v>0</v>
      </c>
      <c r="QX301">
        <v>0</v>
      </c>
      <c r="QY301">
        <v>0</v>
      </c>
      <c r="RA301">
        <v>0</v>
      </c>
      <c r="RB301">
        <v>0</v>
      </c>
      <c r="RC301">
        <v>0</v>
      </c>
      <c r="RD301">
        <v>0</v>
      </c>
      <c r="RE301">
        <v>0</v>
      </c>
      <c r="RF301">
        <v>0</v>
      </c>
      <c r="RG301">
        <v>0</v>
      </c>
      <c r="RH301">
        <v>0</v>
      </c>
      <c r="RI301">
        <v>0</v>
      </c>
      <c r="RJ301">
        <v>0</v>
      </c>
      <c r="RK301">
        <v>0</v>
      </c>
      <c r="RL301">
        <v>0</v>
      </c>
      <c r="RM301">
        <v>0</v>
      </c>
      <c r="RN301">
        <v>0</v>
      </c>
      <c r="RO301">
        <v>0</v>
      </c>
      <c r="RP301">
        <v>0</v>
      </c>
      <c r="RQ301">
        <v>0</v>
      </c>
      <c r="RR301">
        <v>0</v>
      </c>
      <c r="RS301">
        <v>0</v>
      </c>
      <c r="RT301">
        <v>0</v>
      </c>
      <c r="RU301">
        <v>0</v>
      </c>
      <c r="RV301">
        <v>4.8201758997072783E-2</v>
      </c>
      <c r="RW301">
        <v>0</v>
      </c>
      <c r="RX301">
        <v>0</v>
      </c>
      <c r="RY301">
        <v>0</v>
      </c>
      <c r="RZ301">
        <v>0</v>
      </c>
      <c r="SA301">
        <v>0</v>
      </c>
      <c r="SB301">
        <v>0</v>
      </c>
      <c r="SC301">
        <v>0</v>
      </c>
      <c r="SD301">
        <v>0</v>
      </c>
      <c r="SE301">
        <v>0</v>
      </c>
      <c r="SF301">
        <v>0</v>
      </c>
      <c r="SG301">
        <v>0</v>
      </c>
      <c r="SH301">
        <v>0</v>
      </c>
    </row>
    <row r="302" spans="1:502" x14ac:dyDescent="0.3">
      <c r="A302" s="1">
        <v>44067</v>
      </c>
      <c r="B302">
        <v>0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8.0982974269140917E-2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.12641901565054861</v>
      </c>
      <c r="EB302">
        <v>0</v>
      </c>
      <c r="EC302">
        <v>0</v>
      </c>
      <c r="ED302">
        <v>0</v>
      </c>
      <c r="EE302">
        <v>0</v>
      </c>
      <c r="EF302">
        <v>0</v>
      </c>
      <c r="EG302">
        <v>0</v>
      </c>
      <c r="EH302">
        <v>0</v>
      </c>
      <c r="EI302">
        <v>0</v>
      </c>
      <c r="EJ302">
        <v>0</v>
      </c>
      <c r="EK302">
        <v>0</v>
      </c>
      <c r="EL302">
        <v>0</v>
      </c>
      <c r="EM302">
        <v>0</v>
      </c>
      <c r="EN302">
        <v>0</v>
      </c>
      <c r="EO302">
        <v>0.1224562980934661</v>
      </c>
      <c r="EP302">
        <v>0</v>
      </c>
      <c r="EQ302">
        <v>0</v>
      </c>
      <c r="ER302">
        <v>0</v>
      </c>
      <c r="ES302">
        <v>0</v>
      </c>
      <c r="ET302">
        <v>0</v>
      </c>
      <c r="EU302">
        <v>0</v>
      </c>
      <c r="EV302">
        <v>0</v>
      </c>
      <c r="EW302">
        <v>0</v>
      </c>
      <c r="EX302">
        <v>0</v>
      </c>
      <c r="EY302">
        <v>0</v>
      </c>
      <c r="EZ302">
        <v>0</v>
      </c>
      <c r="FA302">
        <v>0</v>
      </c>
      <c r="FB302">
        <v>0</v>
      </c>
      <c r="FC302">
        <v>0</v>
      </c>
      <c r="FD302">
        <v>0</v>
      </c>
      <c r="FE302">
        <v>0.25500139953342471</v>
      </c>
      <c r="FF302">
        <v>0</v>
      </c>
      <c r="FG302">
        <v>0</v>
      </c>
      <c r="FH302">
        <v>0</v>
      </c>
      <c r="FI302">
        <v>0</v>
      </c>
      <c r="FJ302">
        <v>0</v>
      </c>
      <c r="FK302">
        <v>0</v>
      </c>
      <c r="FL302">
        <v>0.2212188845636831</v>
      </c>
      <c r="FM302">
        <v>0</v>
      </c>
      <c r="FN302">
        <v>0</v>
      </c>
      <c r="FO302">
        <v>0</v>
      </c>
      <c r="FP302">
        <v>0</v>
      </c>
      <c r="FQ302">
        <v>0</v>
      </c>
      <c r="FR302">
        <v>0</v>
      </c>
      <c r="FS302">
        <v>0</v>
      </c>
      <c r="FT302">
        <v>0</v>
      </c>
      <c r="FU302">
        <v>0</v>
      </c>
      <c r="FV302">
        <v>0</v>
      </c>
      <c r="FW302">
        <v>0</v>
      </c>
      <c r="FX302">
        <v>0</v>
      </c>
      <c r="FY302">
        <v>0</v>
      </c>
      <c r="FZ302">
        <v>0</v>
      </c>
      <c r="GA302">
        <v>0</v>
      </c>
      <c r="GB302">
        <v>0</v>
      </c>
      <c r="GC302">
        <v>0</v>
      </c>
      <c r="GD302">
        <v>0</v>
      </c>
      <c r="GE302">
        <v>0</v>
      </c>
      <c r="GF302">
        <v>0</v>
      </c>
      <c r="GG302">
        <v>0</v>
      </c>
      <c r="GH302">
        <v>0</v>
      </c>
      <c r="GI302">
        <v>0</v>
      </c>
      <c r="GJ302">
        <v>0</v>
      </c>
      <c r="GK302">
        <v>0</v>
      </c>
      <c r="GL302">
        <v>0</v>
      </c>
      <c r="GM302">
        <v>0</v>
      </c>
      <c r="GN302">
        <v>0</v>
      </c>
      <c r="GO302">
        <v>0</v>
      </c>
      <c r="GP302">
        <v>0</v>
      </c>
      <c r="GQ302">
        <v>0</v>
      </c>
      <c r="GR302">
        <v>0</v>
      </c>
      <c r="GS302">
        <v>0</v>
      </c>
      <c r="GT302">
        <v>0</v>
      </c>
      <c r="GU302">
        <v>0</v>
      </c>
      <c r="GV302">
        <v>0</v>
      </c>
      <c r="GW302">
        <v>0</v>
      </c>
      <c r="GX302">
        <v>0</v>
      </c>
      <c r="GY302">
        <v>0</v>
      </c>
      <c r="GZ302">
        <v>0</v>
      </c>
      <c r="HC302">
        <v>0</v>
      </c>
      <c r="HD302">
        <v>0</v>
      </c>
      <c r="HE302">
        <v>0</v>
      </c>
      <c r="HF302">
        <v>0</v>
      </c>
      <c r="HG302">
        <v>0</v>
      </c>
      <c r="HH302">
        <v>0</v>
      </c>
      <c r="HI302">
        <v>0</v>
      </c>
      <c r="HJ302">
        <v>0</v>
      </c>
      <c r="HK302">
        <v>0</v>
      </c>
      <c r="HL302">
        <v>0</v>
      </c>
      <c r="HM302">
        <v>0</v>
      </c>
      <c r="HN302">
        <v>0</v>
      </c>
      <c r="HO302">
        <v>0</v>
      </c>
      <c r="HP302">
        <v>0</v>
      </c>
      <c r="HQ302">
        <v>0</v>
      </c>
      <c r="HR302">
        <v>0</v>
      </c>
      <c r="HS302">
        <v>0</v>
      </c>
      <c r="HT302">
        <v>0</v>
      </c>
      <c r="HU302">
        <v>0</v>
      </c>
      <c r="HV302">
        <v>0</v>
      </c>
      <c r="HW302">
        <v>0</v>
      </c>
      <c r="HX302">
        <v>0</v>
      </c>
      <c r="HY302">
        <v>0</v>
      </c>
      <c r="HZ302">
        <v>0</v>
      </c>
      <c r="IA302">
        <v>0</v>
      </c>
      <c r="IB302">
        <v>0</v>
      </c>
      <c r="IC302">
        <v>0</v>
      </c>
      <c r="ID302">
        <v>0</v>
      </c>
      <c r="IE302">
        <v>0</v>
      </c>
      <c r="IF302">
        <v>0</v>
      </c>
      <c r="IG302">
        <v>0</v>
      </c>
      <c r="IH302">
        <v>0</v>
      </c>
      <c r="II302">
        <v>0</v>
      </c>
      <c r="IJ302">
        <v>0</v>
      </c>
      <c r="IK302">
        <v>0</v>
      </c>
      <c r="IL302">
        <v>0</v>
      </c>
      <c r="IM302">
        <v>0</v>
      </c>
      <c r="IN302">
        <v>0</v>
      </c>
      <c r="IO302">
        <v>0</v>
      </c>
      <c r="IP302">
        <v>0</v>
      </c>
      <c r="IQ302">
        <v>0</v>
      </c>
      <c r="IR302">
        <v>0</v>
      </c>
      <c r="IS302">
        <v>0</v>
      </c>
      <c r="IT302">
        <v>0</v>
      </c>
      <c r="IU302">
        <v>0</v>
      </c>
      <c r="IV302">
        <v>0</v>
      </c>
      <c r="IW302">
        <v>0</v>
      </c>
      <c r="IX302">
        <v>0</v>
      </c>
      <c r="IY302">
        <v>0</v>
      </c>
      <c r="IZ302">
        <v>0</v>
      </c>
      <c r="JA302">
        <v>0</v>
      </c>
      <c r="JB302">
        <v>0</v>
      </c>
      <c r="JC302">
        <v>0</v>
      </c>
      <c r="JD302">
        <v>0</v>
      </c>
      <c r="JE302">
        <v>0</v>
      </c>
      <c r="JF302">
        <v>0</v>
      </c>
      <c r="JG302">
        <v>0</v>
      </c>
      <c r="JH302">
        <v>0</v>
      </c>
      <c r="JI302">
        <v>0</v>
      </c>
      <c r="JK302">
        <v>0</v>
      </c>
      <c r="JL302">
        <v>0</v>
      </c>
      <c r="JM302">
        <v>0</v>
      </c>
      <c r="JN302">
        <v>0</v>
      </c>
      <c r="JO302">
        <v>0</v>
      </c>
      <c r="JP302">
        <v>0</v>
      </c>
      <c r="JQ302">
        <v>0</v>
      </c>
      <c r="JR302">
        <v>0</v>
      </c>
      <c r="JS302">
        <v>0</v>
      </c>
      <c r="JT302">
        <v>0</v>
      </c>
      <c r="JU302">
        <v>0</v>
      </c>
      <c r="JV302">
        <v>0</v>
      </c>
      <c r="JW302">
        <v>0</v>
      </c>
      <c r="JX302">
        <v>0</v>
      </c>
      <c r="JY302">
        <v>0</v>
      </c>
      <c r="JZ302">
        <v>0</v>
      </c>
      <c r="KA302">
        <v>0</v>
      </c>
      <c r="KB302">
        <v>0</v>
      </c>
      <c r="KC302">
        <v>0</v>
      </c>
      <c r="KD302">
        <v>0</v>
      </c>
      <c r="KE302">
        <v>0</v>
      </c>
      <c r="KF302">
        <v>0</v>
      </c>
      <c r="KG302">
        <v>0</v>
      </c>
      <c r="KH302">
        <v>0</v>
      </c>
      <c r="KI302">
        <v>0</v>
      </c>
      <c r="KJ302">
        <v>0</v>
      </c>
      <c r="KK302">
        <v>0</v>
      </c>
      <c r="KL302">
        <v>0</v>
      </c>
      <c r="KM302">
        <v>0</v>
      </c>
      <c r="KN302">
        <v>0</v>
      </c>
      <c r="KO302">
        <v>0</v>
      </c>
      <c r="KP302">
        <v>0</v>
      </c>
      <c r="KQ302">
        <v>0</v>
      </c>
      <c r="KR302">
        <v>0</v>
      </c>
      <c r="KS302">
        <v>0</v>
      </c>
      <c r="KT302">
        <v>0</v>
      </c>
      <c r="KU302">
        <v>0</v>
      </c>
      <c r="KV302">
        <v>0</v>
      </c>
      <c r="KW302">
        <v>0</v>
      </c>
      <c r="KX302">
        <v>0</v>
      </c>
      <c r="KY302">
        <v>0</v>
      </c>
      <c r="KZ302">
        <v>0</v>
      </c>
      <c r="LA302">
        <v>0</v>
      </c>
      <c r="LB302">
        <v>0</v>
      </c>
      <c r="LC302">
        <v>0</v>
      </c>
      <c r="LD302">
        <v>0</v>
      </c>
      <c r="LE302">
        <v>0</v>
      </c>
      <c r="LF302">
        <v>0</v>
      </c>
      <c r="LG302">
        <v>0</v>
      </c>
      <c r="LH302">
        <v>0.24342894460297121</v>
      </c>
      <c r="LI302">
        <v>0</v>
      </c>
      <c r="LJ302">
        <v>0</v>
      </c>
      <c r="LK302">
        <v>0</v>
      </c>
      <c r="LL302">
        <v>0</v>
      </c>
      <c r="LM302">
        <v>0</v>
      </c>
      <c r="LN302">
        <v>0</v>
      </c>
      <c r="LO302">
        <v>0</v>
      </c>
      <c r="LP302">
        <v>0</v>
      </c>
      <c r="LQ302">
        <v>0</v>
      </c>
      <c r="LR302">
        <v>0</v>
      </c>
      <c r="LS302">
        <v>0</v>
      </c>
      <c r="LT302">
        <v>0</v>
      </c>
      <c r="LU302">
        <v>0</v>
      </c>
      <c r="LV302">
        <v>0</v>
      </c>
      <c r="LW302">
        <v>0</v>
      </c>
      <c r="LX302">
        <v>0</v>
      </c>
      <c r="LY302">
        <v>0</v>
      </c>
      <c r="LZ302">
        <v>0</v>
      </c>
      <c r="MA302">
        <v>0</v>
      </c>
      <c r="MB302">
        <v>0</v>
      </c>
      <c r="MC302">
        <v>0</v>
      </c>
      <c r="MD302">
        <v>0</v>
      </c>
      <c r="ME302">
        <v>0</v>
      </c>
      <c r="MF302">
        <v>0</v>
      </c>
      <c r="MG302">
        <v>0</v>
      </c>
      <c r="MH302">
        <v>0</v>
      </c>
      <c r="MI302">
        <v>0</v>
      </c>
      <c r="MJ302">
        <v>1.2498888262502521</v>
      </c>
      <c r="MK302">
        <v>0</v>
      </c>
      <c r="ML302">
        <v>0</v>
      </c>
      <c r="MM302">
        <v>0</v>
      </c>
      <c r="MN302">
        <v>0</v>
      </c>
      <c r="MO302">
        <v>0</v>
      </c>
      <c r="MP302">
        <v>0</v>
      </c>
      <c r="MQ302">
        <v>0</v>
      </c>
      <c r="MR302">
        <v>0</v>
      </c>
      <c r="MS302">
        <v>0</v>
      </c>
      <c r="MT302">
        <v>0</v>
      </c>
      <c r="MU302">
        <v>0</v>
      </c>
      <c r="MV302">
        <v>0</v>
      </c>
      <c r="MX302">
        <v>0</v>
      </c>
      <c r="MY302">
        <v>0</v>
      </c>
      <c r="MZ302">
        <v>0</v>
      </c>
      <c r="NA302">
        <v>0</v>
      </c>
      <c r="NB302">
        <v>0</v>
      </c>
      <c r="NC302">
        <v>6.5871245052161756E-2</v>
      </c>
      <c r="ND302">
        <v>0</v>
      </c>
      <c r="NE302">
        <v>0</v>
      </c>
      <c r="NF302">
        <v>0</v>
      </c>
      <c r="NG302">
        <v>0</v>
      </c>
      <c r="NH302">
        <v>0</v>
      </c>
      <c r="NI302">
        <v>0</v>
      </c>
      <c r="NJ302">
        <v>0</v>
      </c>
      <c r="NK302">
        <v>0</v>
      </c>
      <c r="NL302">
        <v>0</v>
      </c>
      <c r="NM302">
        <v>0</v>
      </c>
      <c r="NN302">
        <v>0</v>
      </c>
      <c r="NO302">
        <v>0</v>
      </c>
      <c r="NP302">
        <v>0</v>
      </c>
      <c r="NQ302">
        <v>0</v>
      </c>
      <c r="NR302">
        <v>0</v>
      </c>
      <c r="NS302">
        <v>0</v>
      </c>
      <c r="NT302">
        <v>0</v>
      </c>
      <c r="NU302">
        <v>0</v>
      </c>
      <c r="NV302">
        <v>0</v>
      </c>
      <c r="NW302">
        <v>0</v>
      </c>
      <c r="NX302">
        <v>0</v>
      </c>
      <c r="NY302">
        <v>0</v>
      </c>
      <c r="NZ302">
        <v>0</v>
      </c>
      <c r="OA302">
        <v>0</v>
      </c>
      <c r="OB302">
        <v>0</v>
      </c>
      <c r="OC302">
        <v>0</v>
      </c>
      <c r="OD302">
        <v>0</v>
      </c>
      <c r="OE302">
        <v>0</v>
      </c>
      <c r="OF302">
        <v>0</v>
      </c>
      <c r="OG302">
        <v>0</v>
      </c>
      <c r="OH302">
        <v>0</v>
      </c>
      <c r="OI302">
        <v>0</v>
      </c>
      <c r="OJ302">
        <v>0</v>
      </c>
      <c r="OK302">
        <v>0</v>
      </c>
      <c r="OL302">
        <v>0</v>
      </c>
      <c r="OM302">
        <v>0</v>
      </c>
      <c r="ON302">
        <v>0</v>
      </c>
      <c r="OO302">
        <v>0</v>
      </c>
      <c r="OP302">
        <v>0</v>
      </c>
      <c r="OQ302">
        <v>0</v>
      </c>
      <c r="OR302">
        <v>0</v>
      </c>
      <c r="OS302">
        <v>0</v>
      </c>
      <c r="OT302">
        <v>0</v>
      </c>
      <c r="OU302">
        <v>0</v>
      </c>
      <c r="OV302">
        <v>0</v>
      </c>
      <c r="OW302">
        <v>0</v>
      </c>
      <c r="OX302">
        <v>0</v>
      </c>
      <c r="OY302">
        <v>0</v>
      </c>
      <c r="OZ302">
        <v>0</v>
      </c>
      <c r="PB302">
        <v>0</v>
      </c>
      <c r="PD302">
        <v>0</v>
      </c>
      <c r="PE302">
        <v>0</v>
      </c>
      <c r="PF302">
        <v>0</v>
      </c>
      <c r="PG302">
        <v>0</v>
      </c>
      <c r="PH302">
        <v>0</v>
      </c>
      <c r="PI302">
        <v>0</v>
      </c>
      <c r="PJ302">
        <v>0</v>
      </c>
      <c r="PK302">
        <v>0</v>
      </c>
      <c r="PL302">
        <v>0</v>
      </c>
      <c r="PM302">
        <v>0</v>
      </c>
      <c r="PN302">
        <v>0</v>
      </c>
      <c r="PO302">
        <v>0</v>
      </c>
      <c r="PP302">
        <v>0</v>
      </c>
      <c r="PQ302">
        <v>0</v>
      </c>
      <c r="PR302">
        <v>0</v>
      </c>
      <c r="PS302">
        <v>0</v>
      </c>
      <c r="PT302">
        <v>0</v>
      </c>
      <c r="PU302">
        <v>0</v>
      </c>
      <c r="PV302">
        <v>0</v>
      </c>
      <c r="PW302">
        <v>0</v>
      </c>
      <c r="PX302">
        <v>0</v>
      </c>
      <c r="PY302">
        <v>0</v>
      </c>
      <c r="PZ302">
        <v>0.20071079073684159</v>
      </c>
      <c r="QA302">
        <v>0</v>
      </c>
      <c r="QB302">
        <v>0</v>
      </c>
      <c r="QC302">
        <v>0</v>
      </c>
      <c r="QD302">
        <v>0</v>
      </c>
      <c r="QE302">
        <v>0</v>
      </c>
      <c r="QF302">
        <v>0</v>
      </c>
      <c r="QG302">
        <v>0</v>
      </c>
      <c r="QH302">
        <v>0</v>
      </c>
      <c r="QI302">
        <v>0</v>
      </c>
      <c r="QJ302">
        <v>0</v>
      </c>
      <c r="QK302">
        <v>0</v>
      </c>
      <c r="QL302">
        <v>0</v>
      </c>
      <c r="QM302">
        <v>0</v>
      </c>
      <c r="QN302">
        <v>0</v>
      </c>
      <c r="QO302">
        <v>0</v>
      </c>
      <c r="QP302">
        <v>0</v>
      </c>
      <c r="QQ302">
        <v>0</v>
      </c>
      <c r="QR302">
        <v>0</v>
      </c>
      <c r="QS302">
        <v>0</v>
      </c>
      <c r="QT302">
        <v>0</v>
      </c>
      <c r="QU302">
        <v>0</v>
      </c>
      <c r="QV302">
        <v>0</v>
      </c>
      <c r="QW302">
        <v>0</v>
      </c>
      <c r="QX302">
        <v>0</v>
      </c>
      <c r="QY302">
        <v>0</v>
      </c>
      <c r="RA302">
        <v>0</v>
      </c>
      <c r="RB302">
        <v>0</v>
      </c>
      <c r="RC302">
        <v>0</v>
      </c>
      <c r="RD302">
        <v>0</v>
      </c>
      <c r="RE302">
        <v>0</v>
      </c>
      <c r="RF302">
        <v>0</v>
      </c>
      <c r="RG302">
        <v>0</v>
      </c>
      <c r="RH302">
        <v>0</v>
      </c>
      <c r="RI302">
        <v>0</v>
      </c>
      <c r="RJ302">
        <v>0</v>
      </c>
      <c r="RK302">
        <v>0</v>
      </c>
      <c r="RL302">
        <v>0</v>
      </c>
      <c r="RM302">
        <v>0</v>
      </c>
      <c r="RN302">
        <v>0</v>
      </c>
      <c r="RO302">
        <v>0</v>
      </c>
      <c r="RP302">
        <v>0</v>
      </c>
      <c r="RQ302">
        <v>0</v>
      </c>
      <c r="RR302">
        <v>0</v>
      </c>
      <c r="RS302">
        <v>0</v>
      </c>
      <c r="RT302">
        <v>0</v>
      </c>
      <c r="RU302">
        <v>0</v>
      </c>
      <c r="RV302">
        <v>4.8201758997072783E-2</v>
      </c>
      <c r="RW302">
        <v>0</v>
      </c>
      <c r="RX302">
        <v>0</v>
      </c>
      <c r="RY302">
        <v>0</v>
      </c>
      <c r="RZ302">
        <v>0</v>
      </c>
      <c r="SA302">
        <v>0</v>
      </c>
      <c r="SB302">
        <v>0</v>
      </c>
      <c r="SC302">
        <v>0</v>
      </c>
      <c r="SD302">
        <v>0</v>
      </c>
      <c r="SE302">
        <v>0</v>
      </c>
      <c r="SF302">
        <v>0</v>
      </c>
      <c r="SG302">
        <v>0</v>
      </c>
      <c r="SH302">
        <v>0</v>
      </c>
    </row>
    <row r="303" spans="1:502" x14ac:dyDescent="0.3">
      <c r="A303" s="1">
        <v>44068</v>
      </c>
      <c r="B303">
        <v>0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8.0982974269140917E-2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.12641901565054861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0</v>
      </c>
      <c r="EH303">
        <v>0</v>
      </c>
      <c r="EI303">
        <v>0</v>
      </c>
      <c r="EJ303">
        <v>0</v>
      </c>
      <c r="EK303">
        <v>0</v>
      </c>
      <c r="EL303">
        <v>0</v>
      </c>
      <c r="EM303">
        <v>0</v>
      </c>
      <c r="EN303">
        <v>0</v>
      </c>
      <c r="EO303">
        <v>0.1224562980934661</v>
      </c>
      <c r="EP303">
        <v>0</v>
      </c>
      <c r="EQ303">
        <v>0</v>
      </c>
      <c r="ER303">
        <v>0</v>
      </c>
      <c r="ES303">
        <v>0</v>
      </c>
      <c r="ET303">
        <v>0</v>
      </c>
      <c r="EU303">
        <v>0</v>
      </c>
      <c r="EV303">
        <v>0</v>
      </c>
      <c r="EW303">
        <v>0</v>
      </c>
      <c r="EX303">
        <v>0</v>
      </c>
      <c r="EY303">
        <v>0</v>
      </c>
      <c r="EZ303">
        <v>0</v>
      </c>
      <c r="FA303">
        <v>0</v>
      </c>
      <c r="FB303">
        <v>0</v>
      </c>
      <c r="FC303">
        <v>0</v>
      </c>
      <c r="FD303">
        <v>0</v>
      </c>
      <c r="FE303">
        <v>0.25500139953342471</v>
      </c>
      <c r="FF303">
        <v>0</v>
      </c>
      <c r="FG303">
        <v>0</v>
      </c>
      <c r="FH303">
        <v>0</v>
      </c>
      <c r="FI303">
        <v>0</v>
      </c>
      <c r="FJ303">
        <v>0</v>
      </c>
      <c r="FK303">
        <v>0</v>
      </c>
      <c r="FL303">
        <v>0.2212188845636831</v>
      </c>
      <c r="FM303">
        <v>0</v>
      </c>
      <c r="FN303">
        <v>0</v>
      </c>
      <c r="FO303">
        <v>0</v>
      </c>
      <c r="FP303">
        <v>0</v>
      </c>
      <c r="FQ303">
        <v>0</v>
      </c>
      <c r="FR303">
        <v>0</v>
      </c>
      <c r="FS303">
        <v>0</v>
      </c>
      <c r="FT303">
        <v>0</v>
      </c>
      <c r="FU303">
        <v>0</v>
      </c>
      <c r="FV303">
        <v>0</v>
      </c>
      <c r="FW303">
        <v>0</v>
      </c>
      <c r="FX303">
        <v>0</v>
      </c>
      <c r="FY303">
        <v>0</v>
      </c>
      <c r="FZ303">
        <v>0</v>
      </c>
      <c r="GA303">
        <v>0</v>
      </c>
      <c r="GB303">
        <v>0</v>
      </c>
      <c r="GC303">
        <v>0</v>
      </c>
      <c r="GD303">
        <v>0</v>
      </c>
      <c r="GE303">
        <v>0</v>
      </c>
      <c r="GF303">
        <v>0</v>
      </c>
      <c r="GG303">
        <v>0</v>
      </c>
      <c r="GH303">
        <v>0</v>
      </c>
      <c r="GI303">
        <v>0</v>
      </c>
      <c r="GJ303">
        <v>0</v>
      </c>
      <c r="GK303">
        <v>0</v>
      </c>
      <c r="GL303">
        <v>0</v>
      </c>
      <c r="GM303">
        <v>0</v>
      </c>
      <c r="GN303">
        <v>0</v>
      </c>
      <c r="GO303">
        <v>0</v>
      </c>
      <c r="GP303">
        <v>0</v>
      </c>
      <c r="GQ303">
        <v>0</v>
      </c>
      <c r="GR303">
        <v>0</v>
      </c>
      <c r="GS303">
        <v>0</v>
      </c>
      <c r="GT303">
        <v>0</v>
      </c>
      <c r="GU303">
        <v>0</v>
      </c>
      <c r="GV303">
        <v>0</v>
      </c>
      <c r="GW303">
        <v>0</v>
      </c>
      <c r="GX303">
        <v>0</v>
      </c>
      <c r="GY303">
        <v>0</v>
      </c>
      <c r="GZ303">
        <v>0</v>
      </c>
      <c r="HC303">
        <v>0</v>
      </c>
      <c r="HD303">
        <v>0</v>
      </c>
      <c r="HE303">
        <v>0</v>
      </c>
      <c r="HF303">
        <v>0</v>
      </c>
      <c r="HG303">
        <v>0</v>
      </c>
      <c r="HH303">
        <v>0</v>
      </c>
      <c r="HI303">
        <v>0</v>
      </c>
      <c r="HJ303">
        <v>0</v>
      </c>
      <c r="HK303">
        <v>0</v>
      </c>
      <c r="HL303">
        <v>0</v>
      </c>
      <c r="HM303">
        <v>0</v>
      </c>
      <c r="HN303">
        <v>0</v>
      </c>
      <c r="HO303">
        <v>0</v>
      </c>
      <c r="HP303">
        <v>0</v>
      </c>
      <c r="HQ303">
        <v>0</v>
      </c>
      <c r="HR303">
        <v>0</v>
      </c>
      <c r="HS303">
        <v>0</v>
      </c>
      <c r="HT303">
        <v>0</v>
      </c>
      <c r="HU303">
        <v>0</v>
      </c>
      <c r="HV303">
        <v>0</v>
      </c>
      <c r="HW303">
        <v>0</v>
      </c>
      <c r="HX303">
        <v>0</v>
      </c>
      <c r="HY303">
        <v>0</v>
      </c>
      <c r="HZ303">
        <v>0</v>
      </c>
      <c r="IA303">
        <v>0</v>
      </c>
      <c r="IB303">
        <v>0</v>
      </c>
      <c r="IC303">
        <v>0</v>
      </c>
      <c r="ID303">
        <v>0</v>
      </c>
      <c r="IE303">
        <v>0</v>
      </c>
      <c r="IF303">
        <v>0</v>
      </c>
      <c r="IG303">
        <v>0</v>
      </c>
      <c r="IH303">
        <v>0</v>
      </c>
      <c r="II303">
        <v>0</v>
      </c>
      <c r="IJ303">
        <v>0</v>
      </c>
      <c r="IK303">
        <v>0</v>
      </c>
      <c r="IL303">
        <v>0</v>
      </c>
      <c r="IM303">
        <v>0</v>
      </c>
      <c r="IN303">
        <v>0</v>
      </c>
      <c r="IO303">
        <v>0</v>
      </c>
      <c r="IP303">
        <v>0</v>
      </c>
      <c r="IQ303">
        <v>0</v>
      </c>
      <c r="IR303">
        <v>0</v>
      </c>
      <c r="IS303">
        <v>0</v>
      </c>
      <c r="IT303">
        <v>0</v>
      </c>
      <c r="IU303">
        <v>0</v>
      </c>
      <c r="IV303">
        <v>0</v>
      </c>
      <c r="IW303">
        <v>0</v>
      </c>
      <c r="IX303">
        <v>0</v>
      </c>
      <c r="IY303">
        <v>0</v>
      </c>
      <c r="IZ303">
        <v>0</v>
      </c>
      <c r="JA303">
        <v>0</v>
      </c>
      <c r="JB303">
        <v>0</v>
      </c>
      <c r="JC303">
        <v>0</v>
      </c>
      <c r="JD303">
        <v>0</v>
      </c>
      <c r="JE303">
        <v>0</v>
      </c>
      <c r="JF303">
        <v>0</v>
      </c>
      <c r="JG303">
        <v>0</v>
      </c>
      <c r="JH303">
        <v>0</v>
      </c>
      <c r="JI303">
        <v>0</v>
      </c>
      <c r="JK303">
        <v>0</v>
      </c>
      <c r="JL303">
        <v>0</v>
      </c>
      <c r="JM303">
        <v>0</v>
      </c>
      <c r="JN303">
        <v>0</v>
      </c>
      <c r="JO303">
        <v>0</v>
      </c>
      <c r="JP303">
        <v>0</v>
      </c>
      <c r="JQ303">
        <v>0</v>
      </c>
      <c r="JR303">
        <v>0</v>
      </c>
      <c r="JS303">
        <v>0</v>
      </c>
      <c r="JT303">
        <v>0</v>
      </c>
      <c r="JU303">
        <v>0</v>
      </c>
      <c r="JV303">
        <v>0</v>
      </c>
      <c r="JW303">
        <v>0</v>
      </c>
      <c r="JX303">
        <v>0</v>
      </c>
      <c r="JY303">
        <v>0</v>
      </c>
      <c r="JZ303">
        <v>0</v>
      </c>
      <c r="KA303">
        <v>0</v>
      </c>
      <c r="KB303">
        <v>0</v>
      </c>
      <c r="KC303">
        <v>0</v>
      </c>
      <c r="KD303">
        <v>0</v>
      </c>
      <c r="KE303">
        <v>0</v>
      </c>
      <c r="KF303">
        <v>0</v>
      </c>
      <c r="KG303">
        <v>0</v>
      </c>
      <c r="KH303">
        <v>0</v>
      </c>
      <c r="KI303">
        <v>0</v>
      </c>
      <c r="KJ303">
        <v>0</v>
      </c>
      <c r="KK303">
        <v>0</v>
      </c>
      <c r="KL303">
        <v>0</v>
      </c>
      <c r="KM303">
        <v>0</v>
      </c>
      <c r="KN303">
        <v>0</v>
      </c>
      <c r="KO303">
        <v>0</v>
      </c>
      <c r="KP303">
        <v>0</v>
      </c>
      <c r="KQ303">
        <v>0</v>
      </c>
      <c r="KR303">
        <v>0</v>
      </c>
      <c r="KS303">
        <v>0</v>
      </c>
      <c r="KT303">
        <v>0</v>
      </c>
      <c r="KU303">
        <v>0</v>
      </c>
      <c r="KV303">
        <v>0</v>
      </c>
      <c r="KW303">
        <v>0</v>
      </c>
      <c r="KX303">
        <v>0</v>
      </c>
      <c r="KY303">
        <v>0</v>
      </c>
      <c r="KZ303">
        <v>0</v>
      </c>
      <c r="LA303">
        <v>0</v>
      </c>
      <c r="LB303">
        <v>0</v>
      </c>
      <c r="LC303">
        <v>0</v>
      </c>
      <c r="LD303">
        <v>0</v>
      </c>
      <c r="LE303">
        <v>0</v>
      </c>
      <c r="LF303">
        <v>0</v>
      </c>
      <c r="LG303">
        <v>0</v>
      </c>
      <c r="LH303">
        <v>0.24342894460297121</v>
      </c>
      <c r="LI303">
        <v>0</v>
      </c>
      <c r="LJ303">
        <v>0</v>
      </c>
      <c r="LK303">
        <v>0</v>
      </c>
      <c r="LL303">
        <v>0</v>
      </c>
      <c r="LM303">
        <v>0</v>
      </c>
      <c r="LN303">
        <v>0</v>
      </c>
      <c r="LO303">
        <v>0</v>
      </c>
      <c r="LP303">
        <v>0</v>
      </c>
      <c r="LQ303">
        <v>0</v>
      </c>
      <c r="LR303">
        <v>0</v>
      </c>
      <c r="LS303">
        <v>0</v>
      </c>
      <c r="LT303">
        <v>0</v>
      </c>
      <c r="LU303">
        <v>0</v>
      </c>
      <c r="LV303">
        <v>0</v>
      </c>
      <c r="LW303">
        <v>0</v>
      </c>
      <c r="LX303">
        <v>0</v>
      </c>
      <c r="LY303">
        <v>0</v>
      </c>
      <c r="LZ303">
        <v>0</v>
      </c>
      <c r="MA303">
        <v>0</v>
      </c>
      <c r="MB303">
        <v>0</v>
      </c>
      <c r="MC303">
        <v>0</v>
      </c>
      <c r="MD303">
        <v>0</v>
      </c>
      <c r="ME303">
        <v>0</v>
      </c>
      <c r="MF303">
        <v>0</v>
      </c>
      <c r="MG303">
        <v>0</v>
      </c>
      <c r="MH303">
        <v>0</v>
      </c>
      <c r="MI303">
        <v>0</v>
      </c>
      <c r="MJ303">
        <v>1.2498888262502521</v>
      </c>
      <c r="MK303">
        <v>0</v>
      </c>
      <c r="ML303">
        <v>0</v>
      </c>
      <c r="MM303">
        <v>0</v>
      </c>
      <c r="MN303">
        <v>0</v>
      </c>
      <c r="MO303">
        <v>0</v>
      </c>
      <c r="MP303">
        <v>0</v>
      </c>
      <c r="MQ303">
        <v>0</v>
      </c>
      <c r="MR303">
        <v>0</v>
      </c>
      <c r="MS303">
        <v>0</v>
      </c>
      <c r="MT303">
        <v>0</v>
      </c>
      <c r="MU303">
        <v>0</v>
      </c>
      <c r="MV303">
        <v>0</v>
      </c>
      <c r="MX303">
        <v>0</v>
      </c>
      <c r="MY303">
        <v>0</v>
      </c>
      <c r="MZ303">
        <v>0</v>
      </c>
      <c r="NA303">
        <v>0</v>
      </c>
      <c r="NB303">
        <v>0</v>
      </c>
      <c r="NC303">
        <v>6.5871245052161756E-2</v>
      </c>
      <c r="ND303">
        <v>0</v>
      </c>
      <c r="NE303">
        <v>0</v>
      </c>
      <c r="NF303">
        <v>0</v>
      </c>
      <c r="NG303">
        <v>0</v>
      </c>
      <c r="NH303">
        <v>0</v>
      </c>
      <c r="NI303">
        <v>0</v>
      </c>
      <c r="NJ303">
        <v>0</v>
      </c>
      <c r="NK303">
        <v>0</v>
      </c>
      <c r="NL303">
        <v>0</v>
      </c>
      <c r="NM303">
        <v>0</v>
      </c>
      <c r="NN303">
        <v>0</v>
      </c>
      <c r="NO303">
        <v>0</v>
      </c>
      <c r="NP303">
        <v>0</v>
      </c>
      <c r="NQ303">
        <v>0</v>
      </c>
      <c r="NR303">
        <v>0</v>
      </c>
      <c r="NS303">
        <v>0</v>
      </c>
      <c r="NT303">
        <v>0</v>
      </c>
      <c r="NU303">
        <v>0</v>
      </c>
      <c r="NV303">
        <v>0</v>
      </c>
      <c r="NW303">
        <v>0</v>
      </c>
      <c r="NX303">
        <v>0</v>
      </c>
      <c r="NY303">
        <v>0</v>
      </c>
      <c r="NZ303">
        <v>0</v>
      </c>
      <c r="OA303">
        <v>0</v>
      </c>
      <c r="OB303">
        <v>0</v>
      </c>
      <c r="OC303">
        <v>0</v>
      </c>
      <c r="OD303">
        <v>0</v>
      </c>
      <c r="OE303">
        <v>0</v>
      </c>
      <c r="OF303">
        <v>0</v>
      </c>
      <c r="OG303">
        <v>0</v>
      </c>
      <c r="OH303">
        <v>0</v>
      </c>
      <c r="OI303">
        <v>0</v>
      </c>
      <c r="OJ303">
        <v>0</v>
      </c>
      <c r="OK303">
        <v>0</v>
      </c>
      <c r="OL303">
        <v>0</v>
      </c>
      <c r="OM303">
        <v>0</v>
      </c>
      <c r="ON303">
        <v>0</v>
      </c>
      <c r="OO303">
        <v>0</v>
      </c>
      <c r="OP303">
        <v>0</v>
      </c>
      <c r="OQ303">
        <v>0</v>
      </c>
      <c r="OR303">
        <v>0</v>
      </c>
      <c r="OS303">
        <v>0</v>
      </c>
      <c r="OT303">
        <v>0</v>
      </c>
      <c r="OU303">
        <v>0</v>
      </c>
      <c r="OV303">
        <v>0</v>
      </c>
      <c r="OW303">
        <v>0</v>
      </c>
      <c r="OX303">
        <v>0</v>
      </c>
      <c r="OY303">
        <v>0</v>
      </c>
      <c r="OZ303">
        <v>0</v>
      </c>
      <c r="PB303">
        <v>0</v>
      </c>
      <c r="PD303">
        <v>0</v>
      </c>
      <c r="PE303">
        <v>0</v>
      </c>
      <c r="PF303">
        <v>0</v>
      </c>
      <c r="PG303">
        <v>0</v>
      </c>
      <c r="PH303">
        <v>0</v>
      </c>
      <c r="PI303">
        <v>0</v>
      </c>
      <c r="PJ303">
        <v>0</v>
      </c>
      <c r="PK303">
        <v>0</v>
      </c>
      <c r="PL303">
        <v>0</v>
      </c>
      <c r="PM303">
        <v>0</v>
      </c>
      <c r="PN303">
        <v>0</v>
      </c>
      <c r="PO303">
        <v>0</v>
      </c>
      <c r="PP303">
        <v>0</v>
      </c>
      <c r="PQ303">
        <v>0</v>
      </c>
      <c r="PR303">
        <v>0</v>
      </c>
      <c r="PS303">
        <v>0</v>
      </c>
      <c r="PT303">
        <v>0</v>
      </c>
      <c r="PU303">
        <v>0</v>
      </c>
      <c r="PV303">
        <v>0</v>
      </c>
      <c r="PW303">
        <v>0</v>
      </c>
      <c r="PX303">
        <v>0</v>
      </c>
      <c r="PY303">
        <v>0</v>
      </c>
      <c r="PZ303">
        <v>0.20071079073684159</v>
      </c>
      <c r="QA303">
        <v>0</v>
      </c>
      <c r="QB303">
        <v>0</v>
      </c>
      <c r="QC303">
        <v>0</v>
      </c>
      <c r="QD303">
        <v>0</v>
      </c>
      <c r="QE303">
        <v>0</v>
      </c>
      <c r="QF303">
        <v>0</v>
      </c>
      <c r="QG303">
        <v>0</v>
      </c>
      <c r="QH303">
        <v>0</v>
      </c>
      <c r="QI303">
        <v>0</v>
      </c>
      <c r="QJ303">
        <v>0</v>
      </c>
      <c r="QK303">
        <v>0</v>
      </c>
      <c r="QL303">
        <v>0</v>
      </c>
      <c r="QM303">
        <v>0</v>
      </c>
      <c r="QN303">
        <v>0</v>
      </c>
      <c r="QO303">
        <v>0</v>
      </c>
      <c r="QP303">
        <v>0</v>
      </c>
      <c r="QQ303">
        <v>0</v>
      </c>
      <c r="QR303">
        <v>0</v>
      </c>
      <c r="QS303">
        <v>0</v>
      </c>
      <c r="QT303">
        <v>0</v>
      </c>
      <c r="QU303">
        <v>0</v>
      </c>
      <c r="QV303">
        <v>0</v>
      </c>
      <c r="QW303">
        <v>0</v>
      </c>
      <c r="QX303">
        <v>0</v>
      </c>
      <c r="QY303">
        <v>0</v>
      </c>
      <c r="RA303">
        <v>0</v>
      </c>
      <c r="RB303">
        <v>0</v>
      </c>
      <c r="RC303">
        <v>0</v>
      </c>
      <c r="RD303">
        <v>0</v>
      </c>
      <c r="RE303">
        <v>0</v>
      </c>
      <c r="RF303">
        <v>0</v>
      </c>
      <c r="RG303">
        <v>0</v>
      </c>
      <c r="RH303">
        <v>0</v>
      </c>
      <c r="RI303">
        <v>0</v>
      </c>
      <c r="RJ303">
        <v>0</v>
      </c>
      <c r="RK303">
        <v>0</v>
      </c>
      <c r="RL303">
        <v>0</v>
      </c>
      <c r="RM303">
        <v>0</v>
      </c>
      <c r="RN303">
        <v>0</v>
      </c>
      <c r="RO303">
        <v>0</v>
      </c>
      <c r="RP303">
        <v>0</v>
      </c>
      <c r="RQ303">
        <v>0</v>
      </c>
      <c r="RR303">
        <v>0</v>
      </c>
      <c r="RS303">
        <v>0</v>
      </c>
      <c r="RT303">
        <v>0</v>
      </c>
      <c r="RU303">
        <v>0</v>
      </c>
      <c r="RV303">
        <v>4.8201758997072783E-2</v>
      </c>
      <c r="RW303">
        <v>0</v>
      </c>
      <c r="RX303">
        <v>0</v>
      </c>
      <c r="RY303">
        <v>0</v>
      </c>
      <c r="RZ303">
        <v>0</v>
      </c>
      <c r="SA303">
        <v>0</v>
      </c>
      <c r="SB303">
        <v>0</v>
      </c>
      <c r="SC303">
        <v>0</v>
      </c>
      <c r="SD303">
        <v>0</v>
      </c>
      <c r="SE303">
        <v>0</v>
      </c>
      <c r="SF303">
        <v>0</v>
      </c>
      <c r="SG303">
        <v>0</v>
      </c>
      <c r="SH303">
        <v>0</v>
      </c>
    </row>
    <row r="304" spans="1:502" x14ac:dyDescent="0.3">
      <c r="A304" s="1">
        <v>44069</v>
      </c>
      <c r="B304">
        <v>0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8.0982974269140917E-2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.12641901565054861</v>
      </c>
      <c r="EB304">
        <v>0</v>
      </c>
      <c r="EC304">
        <v>0</v>
      </c>
      <c r="ED304">
        <v>0</v>
      </c>
      <c r="EE304">
        <v>0</v>
      </c>
      <c r="EF304">
        <v>0</v>
      </c>
      <c r="EG304">
        <v>0</v>
      </c>
      <c r="EH304">
        <v>0</v>
      </c>
      <c r="EI304">
        <v>0</v>
      </c>
      <c r="EJ304">
        <v>0</v>
      </c>
      <c r="EK304">
        <v>0</v>
      </c>
      <c r="EL304">
        <v>0</v>
      </c>
      <c r="EM304">
        <v>0</v>
      </c>
      <c r="EN304">
        <v>0</v>
      </c>
      <c r="EO304">
        <v>0.1224562980934661</v>
      </c>
      <c r="EP304">
        <v>0</v>
      </c>
      <c r="EQ304">
        <v>0</v>
      </c>
      <c r="ER304">
        <v>0</v>
      </c>
      <c r="ES304">
        <v>0</v>
      </c>
      <c r="ET304">
        <v>0</v>
      </c>
      <c r="EU304">
        <v>0</v>
      </c>
      <c r="EV304">
        <v>0</v>
      </c>
      <c r="EW304">
        <v>0</v>
      </c>
      <c r="EX304">
        <v>0</v>
      </c>
      <c r="EY304">
        <v>0</v>
      </c>
      <c r="EZ304">
        <v>0</v>
      </c>
      <c r="FA304">
        <v>0</v>
      </c>
      <c r="FB304">
        <v>0</v>
      </c>
      <c r="FC304">
        <v>0</v>
      </c>
      <c r="FD304">
        <v>0</v>
      </c>
      <c r="FE304">
        <v>0.25500139953342471</v>
      </c>
      <c r="FF304">
        <v>0</v>
      </c>
      <c r="FG304">
        <v>0</v>
      </c>
      <c r="FH304">
        <v>0</v>
      </c>
      <c r="FI304">
        <v>0</v>
      </c>
      <c r="FJ304">
        <v>0</v>
      </c>
      <c r="FK304">
        <v>0</v>
      </c>
      <c r="FL304">
        <v>0.2212188845636831</v>
      </c>
      <c r="FM304">
        <v>0</v>
      </c>
      <c r="FN304">
        <v>0</v>
      </c>
      <c r="FO304">
        <v>0</v>
      </c>
      <c r="FP304">
        <v>0</v>
      </c>
      <c r="FQ304">
        <v>0</v>
      </c>
      <c r="FR304">
        <v>0</v>
      </c>
      <c r="FS304">
        <v>0</v>
      </c>
      <c r="FT304">
        <v>0</v>
      </c>
      <c r="FU304">
        <v>0</v>
      </c>
      <c r="FV304">
        <v>0</v>
      </c>
      <c r="FW304">
        <v>0</v>
      </c>
      <c r="FX304">
        <v>0</v>
      </c>
      <c r="FY304">
        <v>0</v>
      </c>
      <c r="FZ304">
        <v>0</v>
      </c>
      <c r="GA304">
        <v>0</v>
      </c>
      <c r="GB304">
        <v>0</v>
      </c>
      <c r="GC304">
        <v>0</v>
      </c>
      <c r="GD304">
        <v>0</v>
      </c>
      <c r="GE304">
        <v>0</v>
      </c>
      <c r="GF304">
        <v>0</v>
      </c>
      <c r="GG304">
        <v>0</v>
      </c>
      <c r="GH304">
        <v>0</v>
      </c>
      <c r="GI304">
        <v>0</v>
      </c>
      <c r="GJ304">
        <v>0</v>
      </c>
      <c r="GK304">
        <v>0</v>
      </c>
      <c r="GL304">
        <v>0</v>
      </c>
      <c r="GM304">
        <v>0</v>
      </c>
      <c r="GN304">
        <v>0</v>
      </c>
      <c r="GO304">
        <v>0</v>
      </c>
      <c r="GP304">
        <v>0</v>
      </c>
      <c r="GQ304">
        <v>0</v>
      </c>
      <c r="GR304">
        <v>0</v>
      </c>
      <c r="GS304">
        <v>0</v>
      </c>
      <c r="GT304">
        <v>0</v>
      </c>
      <c r="GU304">
        <v>0</v>
      </c>
      <c r="GV304">
        <v>0</v>
      </c>
      <c r="GW304">
        <v>0</v>
      </c>
      <c r="GX304">
        <v>0</v>
      </c>
      <c r="GY304">
        <v>0</v>
      </c>
      <c r="GZ304">
        <v>0</v>
      </c>
      <c r="HC304">
        <v>0</v>
      </c>
      <c r="HD304">
        <v>0</v>
      </c>
      <c r="HE304">
        <v>0</v>
      </c>
      <c r="HF304">
        <v>0</v>
      </c>
      <c r="HG304">
        <v>0</v>
      </c>
      <c r="HH304">
        <v>0</v>
      </c>
      <c r="HI304">
        <v>0</v>
      </c>
      <c r="HJ304">
        <v>0</v>
      </c>
      <c r="HK304">
        <v>0</v>
      </c>
      <c r="HL304">
        <v>0</v>
      </c>
      <c r="HM304">
        <v>0</v>
      </c>
      <c r="HN304">
        <v>0</v>
      </c>
      <c r="HO304">
        <v>0</v>
      </c>
      <c r="HP304">
        <v>0</v>
      </c>
      <c r="HQ304">
        <v>0</v>
      </c>
      <c r="HR304">
        <v>0</v>
      </c>
      <c r="HS304">
        <v>0</v>
      </c>
      <c r="HT304">
        <v>0</v>
      </c>
      <c r="HU304">
        <v>0</v>
      </c>
      <c r="HV304">
        <v>0</v>
      </c>
      <c r="HW304">
        <v>0</v>
      </c>
      <c r="HX304">
        <v>0</v>
      </c>
      <c r="HY304">
        <v>0</v>
      </c>
      <c r="HZ304">
        <v>0</v>
      </c>
      <c r="IA304">
        <v>0</v>
      </c>
      <c r="IB304">
        <v>0</v>
      </c>
      <c r="IC304">
        <v>0</v>
      </c>
      <c r="ID304">
        <v>0</v>
      </c>
      <c r="IE304">
        <v>0</v>
      </c>
      <c r="IF304">
        <v>0</v>
      </c>
      <c r="IG304">
        <v>0</v>
      </c>
      <c r="IH304">
        <v>0</v>
      </c>
      <c r="II304">
        <v>0</v>
      </c>
      <c r="IJ304">
        <v>0</v>
      </c>
      <c r="IK304">
        <v>0</v>
      </c>
      <c r="IL304">
        <v>0</v>
      </c>
      <c r="IM304">
        <v>0</v>
      </c>
      <c r="IN304">
        <v>0</v>
      </c>
      <c r="IO304">
        <v>0</v>
      </c>
      <c r="IP304">
        <v>0</v>
      </c>
      <c r="IQ304">
        <v>0</v>
      </c>
      <c r="IR304">
        <v>0</v>
      </c>
      <c r="IS304">
        <v>0</v>
      </c>
      <c r="IT304">
        <v>0</v>
      </c>
      <c r="IU304">
        <v>0</v>
      </c>
      <c r="IV304">
        <v>0</v>
      </c>
      <c r="IW304">
        <v>0</v>
      </c>
      <c r="IX304">
        <v>0</v>
      </c>
      <c r="IY304">
        <v>0</v>
      </c>
      <c r="IZ304">
        <v>0</v>
      </c>
      <c r="JA304">
        <v>0</v>
      </c>
      <c r="JB304">
        <v>0</v>
      </c>
      <c r="JC304">
        <v>0</v>
      </c>
      <c r="JD304">
        <v>0</v>
      </c>
      <c r="JE304">
        <v>0</v>
      </c>
      <c r="JF304">
        <v>0</v>
      </c>
      <c r="JG304">
        <v>0</v>
      </c>
      <c r="JH304">
        <v>0</v>
      </c>
      <c r="JI304">
        <v>0</v>
      </c>
      <c r="JK304">
        <v>0</v>
      </c>
      <c r="JL304">
        <v>0</v>
      </c>
      <c r="JM304">
        <v>0</v>
      </c>
      <c r="JN304">
        <v>0</v>
      </c>
      <c r="JO304">
        <v>0</v>
      </c>
      <c r="JP304">
        <v>0</v>
      </c>
      <c r="JQ304">
        <v>0</v>
      </c>
      <c r="JR304">
        <v>0</v>
      </c>
      <c r="JS304">
        <v>0</v>
      </c>
      <c r="JT304">
        <v>0</v>
      </c>
      <c r="JU304">
        <v>0</v>
      </c>
      <c r="JV304">
        <v>0</v>
      </c>
      <c r="JW304">
        <v>0</v>
      </c>
      <c r="JX304">
        <v>0</v>
      </c>
      <c r="JY304">
        <v>0</v>
      </c>
      <c r="JZ304">
        <v>0</v>
      </c>
      <c r="KA304">
        <v>0</v>
      </c>
      <c r="KB304">
        <v>0</v>
      </c>
      <c r="KC304">
        <v>0</v>
      </c>
      <c r="KD304">
        <v>0</v>
      </c>
      <c r="KE304">
        <v>0</v>
      </c>
      <c r="KF304">
        <v>0</v>
      </c>
      <c r="KG304">
        <v>0</v>
      </c>
      <c r="KH304">
        <v>0</v>
      </c>
      <c r="KI304">
        <v>0</v>
      </c>
      <c r="KJ304">
        <v>0</v>
      </c>
      <c r="KK304">
        <v>0</v>
      </c>
      <c r="KL304">
        <v>0</v>
      </c>
      <c r="KM304">
        <v>0</v>
      </c>
      <c r="KN304">
        <v>0</v>
      </c>
      <c r="KO304">
        <v>0</v>
      </c>
      <c r="KP304">
        <v>0</v>
      </c>
      <c r="KQ304">
        <v>0</v>
      </c>
      <c r="KR304">
        <v>0</v>
      </c>
      <c r="KS304">
        <v>0</v>
      </c>
      <c r="KT304">
        <v>0</v>
      </c>
      <c r="KU304">
        <v>0</v>
      </c>
      <c r="KV304">
        <v>0</v>
      </c>
      <c r="KW304">
        <v>0</v>
      </c>
      <c r="KX304">
        <v>0</v>
      </c>
      <c r="KY304">
        <v>0</v>
      </c>
      <c r="KZ304">
        <v>0</v>
      </c>
      <c r="LA304">
        <v>0</v>
      </c>
      <c r="LB304">
        <v>0</v>
      </c>
      <c r="LC304">
        <v>0</v>
      </c>
      <c r="LD304">
        <v>0</v>
      </c>
      <c r="LE304">
        <v>0</v>
      </c>
      <c r="LF304">
        <v>0</v>
      </c>
      <c r="LG304">
        <v>0</v>
      </c>
      <c r="LH304">
        <v>0.24342894460297121</v>
      </c>
      <c r="LI304">
        <v>0</v>
      </c>
      <c r="LJ304">
        <v>0</v>
      </c>
      <c r="LK304">
        <v>0</v>
      </c>
      <c r="LL304">
        <v>0</v>
      </c>
      <c r="LM304">
        <v>0</v>
      </c>
      <c r="LN304">
        <v>0</v>
      </c>
      <c r="LO304">
        <v>0</v>
      </c>
      <c r="LP304">
        <v>0</v>
      </c>
      <c r="LQ304">
        <v>0</v>
      </c>
      <c r="LR304">
        <v>0</v>
      </c>
      <c r="LS304">
        <v>0</v>
      </c>
      <c r="LT304">
        <v>0</v>
      </c>
      <c r="LU304">
        <v>0</v>
      </c>
      <c r="LV304">
        <v>0</v>
      </c>
      <c r="LW304">
        <v>0</v>
      </c>
      <c r="LX304">
        <v>0</v>
      </c>
      <c r="LY304">
        <v>0</v>
      </c>
      <c r="LZ304">
        <v>0</v>
      </c>
      <c r="MA304">
        <v>0</v>
      </c>
      <c r="MB304">
        <v>0</v>
      </c>
      <c r="MC304">
        <v>0</v>
      </c>
      <c r="MD304">
        <v>0</v>
      </c>
      <c r="ME304">
        <v>0</v>
      </c>
      <c r="MF304">
        <v>0</v>
      </c>
      <c r="MG304">
        <v>0</v>
      </c>
      <c r="MH304">
        <v>0</v>
      </c>
      <c r="MI304">
        <v>0</v>
      </c>
      <c r="MJ304">
        <v>1.2498888262502521</v>
      </c>
      <c r="MK304">
        <v>0</v>
      </c>
      <c r="ML304">
        <v>0</v>
      </c>
      <c r="MM304">
        <v>0</v>
      </c>
      <c r="MN304">
        <v>0</v>
      </c>
      <c r="MO304">
        <v>0</v>
      </c>
      <c r="MP304">
        <v>0</v>
      </c>
      <c r="MQ304">
        <v>0</v>
      </c>
      <c r="MR304">
        <v>0</v>
      </c>
      <c r="MS304">
        <v>0</v>
      </c>
      <c r="MT304">
        <v>0</v>
      </c>
      <c r="MU304">
        <v>0</v>
      </c>
      <c r="MV304">
        <v>0</v>
      </c>
      <c r="MX304">
        <v>0</v>
      </c>
      <c r="MY304">
        <v>0</v>
      </c>
      <c r="MZ304">
        <v>0</v>
      </c>
      <c r="NA304">
        <v>0</v>
      </c>
      <c r="NB304">
        <v>0</v>
      </c>
      <c r="NC304">
        <v>6.5871245052161756E-2</v>
      </c>
      <c r="ND304">
        <v>0</v>
      </c>
      <c r="NE304">
        <v>0</v>
      </c>
      <c r="NF304">
        <v>0</v>
      </c>
      <c r="NG304">
        <v>0</v>
      </c>
      <c r="NH304">
        <v>0</v>
      </c>
      <c r="NI304">
        <v>0</v>
      </c>
      <c r="NJ304">
        <v>0</v>
      </c>
      <c r="NK304">
        <v>0</v>
      </c>
      <c r="NL304">
        <v>0</v>
      </c>
      <c r="NM304">
        <v>0</v>
      </c>
      <c r="NN304">
        <v>0</v>
      </c>
      <c r="NO304">
        <v>0</v>
      </c>
      <c r="NP304">
        <v>0</v>
      </c>
      <c r="NQ304">
        <v>0</v>
      </c>
      <c r="NR304">
        <v>0</v>
      </c>
      <c r="NS304">
        <v>0</v>
      </c>
      <c r="NT304">
        <v>0</v>
      </c>
      <c r="NU304">
        <v>0</v>
      </c>
      <c r="NV304">
        <v>0</v>
      </c>
      <c r="NW304">
        <v>0</v>
      </c>
      <c r="NX304">
        <v>0</v>
      </c>
      <c r="NY304">
        <v>0</v>
      </c>
      <c r="NZ304">
        <v>0</v>
      </c>
      <c r="OA304">
        <v>0</v>
      </c>
      <c r="OB304">
        <v>0</v>
      </c>
      <c r="OC304">
        <v>0</v>
      </c>
      <c r="OD304">
        <v>0</v>
      </c>
      <c r="OE304">
        <v>0</v>
      </c>
      <c r="OF304">
        <v>0</v>
      </c>
      <c r="OG304">
        <v>0</v>
      </c>
      <c r="OH304">
        <v>0</v>
      </c>
      <c r="OI304">
        <v>0</v>
      </c>
      <c r="OJ304">
        <v>0</v>
      </c>
      <c r="OK304">
        <v>0</v>
      </c>
      <c r="OL304">
        <v>0</v>
      </c>
      <c r="OM304">
        <v>0</v>
      </c>
      <c r="ON304">
        <v>0</v>
      </c>
      <c r="OO304">
        <v>0</v>
      </c>
      <c r="OP304">
        <v>0</v>
      </c>
      <c r="OQ304">
        <v>0</v>
      </c>
      <c r="OR304">
        <v>0</v>
      </c>
      <c r="OS304">
        <v>0</v>
      </c>
      <c r="OT304">
        <v>0</v>
      </c>
      <c r="OU304">
        <v>0</v>
      </c>
      <c r="OV304">
        <v>0</v>
      </c>
      <c r="OW304">
        <v>0</v>
      </c>
      <c r="OX304">
        <v>0</v>
      </c>
      <c r="OY304">
        <v>0</v>
      </c>
      <c r="OZ304">
        <v>0</v>
      </c>
      <c r="PB304">
        <v>0</v>
      </c>
      <c r="PD304">
        <v>0</v>
      </c>
      <c r="PE304">
        <v>0</v>
      </c>
      <c r="PF304">
        <v>0</v>
      </c>
      <c r="PG304">
        <v>0</v>
      </c>
      <c r="PH304">
        <v>0</v>
      </c>
      <c r="PI304">
        <v>0</v>
      </c>
      <c r="PJ304">
        <v>0</v>
      </c>
      <c r="PK304">
        <v>0</v>
      </c>
      <c r="PL304">
        <v>0</v>
      </c>
      <c r="PM304">
        <v>0</v>
      </c>
      <c r="PN304">
        <v>0</v>
      </c>
      <c r="PO304">
        <v>0</v>
      </c>
      <c r="PP304">
        <v>0</v>
      </c>
      <c r="PQ304">
        <v>0</v>
      </c>
      <c r="PR304">
        <v>0</v>
      </c>
      <c r="PS304">
        <v>0</v>
      </c>
      <c r="PT304">
        <v>0</v>
      </c>
      <c r="PU304">
        <v>0</v>
      </c>
      <c r="PV304">
        <v>0</v>
      </c>
      <c r="PW304">
        <v>0</v>
      </c>
      <c r="PX304">
        <v>0</v>
      </c>
      <c r="PY304">
        <v>0</v>
      </c>
      <c r="PZ304">
        <v>0.20071079073684159</v>
      </c>
      <c r="QA304">
        <v>0</v>
      </c>
      <c r="QB304">
        <v>0</v>
      </c>
      <c r="QC304">
        <v>0</v>
      </c>
      <c r="QD304">
        <v>0</v>
      </c>
      <c r="QE304">
        <v>0</v>
      </c>
      <c r="QF304">
        <v>0</v>
      </c>
      <c r="QG304">
        <v>0</v>
      </c>
      <c r="QH304">
        <v>0</v>
      </c>
      <c r="QI304">
        <v>0</v>
      </c>
      <c r="QJ304">
        <v>0</v>
      </c>
      <c r="QK304">
        <v>0</v>
      </c>
      <c r="QL304">
        <v>0</v>
      </c>
      <c r="QM304">
        <v>0</v>
      </c>
      <c r="QN304">
        <v>0</v>
      </c>
      <c r="QO304">
        <v>0</v>
      </c>
      <c r="QP304">
        <v>0</v>
      </c>
      <c r="QQ304">
        <v>0</v>
      </c>
      <c r="QR304">
        <v>0</v>
      </c>
      <c r="QS304">
        <v>0</v>
      </c>
      <c r="QT304">
        <v>0</v>
      </c>
      <c r="QU304">
        <v>0</v>
      </c>
      <c r="QV304">
        <v>0</v>
      </c>
      <c r="QW304">
        <v>0</v>
      </c>
      <c r="QX304">
        <v>0</v>
      </c>
      <c r="QY304">
        <v>0</v>
      </c>
      <c r="RA304">
        <v>0</v>
      </c>
      <c r="RB304">
        <v>0</v>
      </c>
      <c r="RC304">
        <v>0</v>
      </c>
      <c r="RD304">
        <v>0</v>
      </c>
      <c r="RE304">
        <v>0</v>
      </c>
      <c r="RF304">
        <v>0</v>
      </c>
      <c r="RG304">
        <v>0</v>
      </c>
      <c r="RH304">
        <v>0</v>
      </c>
      <c r="RI304">
        <v>0</v>
      </c>
      <c r="RJ304">
        <v>0</v>
      </c>
      <c r="RK304">
        <v>0</v>
      </c>
      <c r="RL304">
        <v>0</v>
      </c>
      <c r="RM304">
        <v>0</v>
      </c>
      <c r="RN304">
        <v>0</v>
      </c>
      <c r="RO304">
        <v>0</v>
      </c>
      <c r="RP304">
        <v>0</v>
      </c>
      <c r="RQ304">
        <v>0</v>
      </c>
      <c r="RR304">
        <v>0</v>
      </c>
      <c r="RS304">
        <v>0</v>
      </c>
      <c r="RT304">
        <v>0</v>
      </c>
      <c r="RU304">
        <v>0</v>
      </c>
      <c r="RV304">
        <v>4.8201758997072783E-2</v>
      </c>
      <c r="RW304">
        <v>0</v>
      </c>
      <c r="RX304">
        <v>0</v>
      </c>
      <c r="RY304">
        <v>0</v>
      </c>
      <c r="RZ304">
        <v>0</v>
      </c>
      <c r="SA304">
        <v>0</v>
      </c>
      <c r="SB304">
        <v>0</v>
      </c>
      <c r="SC304">
        <v>0</v>
      </c>
      <c r="SD304">
        <v>0</v>
      </c>
      <c r="SE304">
        <v>0</v>
      </c>
      <c r="SF304">
        <v>0</v>
      </c>
      <c r="SG304">
        <v>0</v>
      </c>
      <c r="SH304">
        <v>0</v>
      </c>
    </row>
    <row r="305" spans="1:502" x14ac:dyDescent="0.3">
      <c r="A305" s="1">
        <v>44070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8.0982974269140917E-2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.12641901565054861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0</v>
      </c>
      <c r="EI305">
        <v>0</v>
      </c>
      <c r="EJ305">
        <v>0</v>
      </c>
      <c r="EK305">
        <v>0</v>
      </c>
      <c r="EL305">
        <v>0</v>
      </c>
      <c r="EM305">
        <v>0</v>
      </c>
      <c r="EN305">
        <v>0</v>
      </c>
      <c r="EO305">
        <v>0.1224562980934661</v>
      </c>
      <c r="EP305">
        <v>0</v>
      </c>
      <c r="EQ305">
        <v>0</v>
      </c>
      <c r="ER305">
        <v>0</v>
      </c>
      <c r="ES305">
        <v>0</v>
      </c>
      <c r="ET305">
        <v>0</v>
      </c>
      <c r="EU305">
        <v>0</v>
      </c>
      <c r="EV305">
        <v>0</v>
      </c>
      <c r="EW305">
        <v>0</v>
      </c>
      <c r="EX305">
        <v>0</v>
      </c>
      <c r="EY305">
        <v>0</v>
      </c>
      <c r="EZ305">
        <v>0</v>
      </c>
      <c r="FA305">
        <v>0</v>
      </c>
      <c r="FB305">
        <v>0</v>
      </c>
      <c r="FC305">
        <v>0</v>
      </c>
      <c r="FD305">
        <v>0</v>
      </c>
      <c r="FE305">
        <v>0.25500139953342471</v>
      </c>
      <c r="FF305">
        <v>0</v>
      </c>
      <c r="FG305">
        <v>0</v>
      </c>
      <c r="FH305">
        <v>0</v>
      </c>
      <c r="FI305">
        <v>0</v>
      </c>
      <c r="FJ305">
        <v>0</v>
      </c>
      <c r="FK305">
        <v>0</v>
      </c>
      <c r="FL305">
        <v>0.2212188845636831</v>
      </c>
      <c r="FM305">
        <v>0</v>
      </c>
      <c r="FN305">
        <v>0</v>
      </c>
      <c r="FO305">
        <v>0</v>
      </c>
      <c r="FP305">
        <v>0</v>
      </c>
      <c r="FQ305">
        <v>0</v>
      </c>
      <c r="FR305">
        <v>0</v>
      </c>
      <c r="FS305">
        <v>0</v>
      </c>
      <c r="FT305">
        <v>0</v>
      </c>
      <c r="FU305">
        <v>0</v>
      </c>
      <c r="FV305">
        <v>0</v>
      </c>
      <c r="FW305">
        <v>0</v>
      </c>
      <c r="FX305">
        <v>0</v>
      </c>
      <c r="FY305">
        <v>0</v>
      </c>
      <c r="FZ305">
        <v>0</v>
      </c>
      <c r="GA305">
        <v>0</v>
      </c>
      <c r="GB305">
        <v>0</v>
      </c>
      <c r="GC305">
        <v>0</v>
      </c>
      <c r="GD305">
        <v>0</v>
      </c>
      <c r="GE305">
        <v>0</v>
      </c>
      <c r="GF305">
        <v>0</v>
      </c>
      <c r="GG305">
        <v>0</v>
      </c>
      <c r="GH305">
        <v>0</v>
      </c>
      <c r="GI305">
        <v>0</v>
      </c>
      <c r="GJ305">
        <v>0</v>
      </c>
      <c r="GK305">
        <v>0</v>
      </c>
      <c r="GL305">
        <v>0</v>
      </c>
      <c r="GM305">
        <v>0</v>
      </c>
      <c r="GN305">
        <v>0</v>
      </c>
      <c r="GO305">
        <v>0</v>
      </c>
      <c r="GP305">
        <v>0</v>
      </c>
      <c r="GQ305">
        <v>0</v>
      </c>
      <c r="GR305">
        <v>0</v>
      </c>
      <c r="GS305">
        <v>0</v>
      </c>
      <c r="GT305">
        <v>0</v>
      </c>
      <c r="GU305">
        <v>0</v>
      </c>
      <c r="GV305">
        <v>0</v>
      </c>
      <c r="GW305">
        <v>0</v>
      </c>
      <c r="GX305">
        <v>0</v>
      </c>
      <c r="GY305">
        <v>0</v>
      </c>
      <c r="GZ305">
        <v>0</v>
      </c>
      <c r="HC305">
        <v>0</v>
      </c>
      <c r="HD305">
        <v>0</v>
      </c>
      <c r="HE305">
        <v>0</v>
      </c>
      <c r="HF305">
        <v>0</v>
      </c>
      <c r="HG305">
        <v>0</v>
      </c>
      <c r="HH305">
        <v>0</v>
      </c>
      <c r="HI305">
        <v>0</v>
      </c>
      <c r="HJ305">
        <v>0</v>
      </c>
      <c r="HK305">
        <v>0</v>
      </c>
      <c r="HL305">
        <v>0</v>
      </c>
      <c r="HM305">
        <v>0</v>
      </c>
      <c r="HN305">
        <v>0</v>
      </c>
      <c r="HO305">
        <v>0</v>
      </c>
      <c r="HP305">
        <v>0</v>
      </c>
      <c r="HQ305">
        <v>0</v>
      </c>
      <c r="HR305">
        <v>0</v>
      </c>
      <c r="HS305">
        <v>0</v>
      </c>
      <c r="HT305">
        <v>0</v>
      </c>
      <c r="HU305">
        <v>0</v>
      </c>
      <c r="HV305">
        <v>0</v>
      </c>
      <c r="HW305">
        <v>0</v>
      </c>
      <c r="HX305">
        <v>0</v>
      </c>
      <c r="HY305">
        <v>0</v>
      </c>
      <c r="HZ305">
        <v>0</v>
      </c>
      <c r="IA305">
        <v>0</v>
      </c>
      <c r="IB305">
        <v>0</v>
      </c>
      <c r="IC305">
        <v>0</v>
      </c>
      <c r="ID305">
        <v>0</v>
      </c>
      <c r="IE305">
        <v>0</v>
      </c>
      <c r="IF305">
        <v>0</v>
      </c>
      <c r="IG305">
        <v>0</v>
      </c>
      <c r="IH305">
        <v>0</v>
      </c>
      <c r="II305">
        <v>0</v>
      </c>
      <c r="IJ305">
        <v>0</v>
      </c>
      <c r="IK305">
        <v>0</v>
      </c>
      <c r="IL305">
        <v>0</v>
      </c>
      <c r="IM305">
        <v>0</v>
      </c>
      <c r="IN305">
        <v>0</v>
      </c>
      <c r="IO305">
        <v>0</v>
      </c>
      <c r="IP305">
        <v>0</v>
      </c>
      <c r="IQ305">
        <v>0</v>
      </c>
      <c r="IR305">
        <v>0</v>
      </c>
      <c r="IS305">
        <v>0</v>
      </c>
      <c r="IT305">
        <v>0</v>
      </c>
      <c r="IU305">
        <v>0</v>
      </c>
      <c r="IV305">
        <v>0</v>
      </c>
      <c r="IW305">
        <v>0</v>
      </c>
      <c r="IX305">
        <v>0</v>
      </c>
      <c r="IY305">
        <v>0</v>
      </c>
      <c r="IZ305">
        <v>0</v>
      </c>
      <c r="JA305">
        <v>0</v>
      </c>
      <c r="JB305">
        <v>0</v>
      </c>
      <c r="JC305">
        <v>0</v>
      </c>
      <c r="JD305">
        <v>0</v>
      </c>
      <c r="JE305">
        <v>0</v>
      </c>
      <c r="JF305">
        <v>0</v>
      </c>
      <c r="JG305">
        <v>0</v>
      </c>
      <c r="JH305">
        <v>0</v>
      </c>
      <c r="JI305">
        <v>0</v>
      </c>
      <c r="JK305">
        <v>0</v>
      </c>
      <c r="JL305">
        <v>0</v>
      </c>
      <c r="JM305">
        <v>0</v>
      </c>
      <c r="JN305">
        <v>0</v>
      </c>
      <c r="JO305">
        <v>0</v>
      </c>
      <c r="JP305">
        <v>0</v>
      </c>
      <c r="JQ305">
        <v>0</v>
      </c>
      <c r="JR305">
        <v>0</v>
      </c>
      <c r="JS305">
        <v>0</v>
      </c>
      <c r="JT305">
        <v>0</v>
      </c>
      <c r="JU305">
        <v>0</v>
      </c>
      <c r="JV305">
        <v>0</v>
      </c>
      <c r="JW305">
        <v>0</v>
      </c>
      <c r="JX305">
        <v>0</v>
      </c>
      <c r="JY305">
        <v>0</v>
      </c>
      <c r="JZ305">
        <v>0</v>
      </c>
      <c r="KA305">
        <v>0</v>
      </c>
      <c r="KB305">
        <v>0</v>
      </c>
      <c r="KC305">
        <v>0</v>
      </c>
      <c r="KD305">
        <v>0</v>
      </c>
      <c r="KE305">
        <v>0</v>
      </c>
      <c r="KF305">
        <v>0</v>
      </c>
      <c r="KG305">
        <v>0</v>
      </c>
      <c r="KH305">
        <v>0</v>
      </c>
      <c r="KI305">
        <v>0</v>
      </c>
      <c r="KJ305">
        <v>0</v>
      </c>
      <c r="KK305">
        <v>0</v>
      </c>
      <c r="KL305">
        <v>0</v>
      </c>
      <c r="KM305">
        <v>0</v>
      </c>
      <c r="KN305">
        <v>0</v>
      </c>
      <c r="KO305">
        <v>0</v>
      </c>
      <c r="KP305">
        <v>0</v>
      </c>
      <c r="KQ305">
        <v>0</v>
      </c>
      <c r="KR305">
        <v>0</v>
      </c>
      <c r="KS305">
        <v>0</v>
      </c>
      <c r="KT305">
        <v>0</v>
      </c>
      <c r="KU305">
        <v>0</v>
      </c>
      <c r="KV305">
        <v>0</v>
      </c>
      <c r="KW305">
        <v>0</v>
      </c>
      <c r="KX305">
        <v>0</v>
      </c>
      <c r="KY305">
        <v>0</v>
      </c>
      <c r="KZ305">
        <v>0</v>
      </c>
      <c r="LA305">
        <v>0</v>
      </c>
      <c r="LB305">
        <v>0</v>
      </c>
      <c r="LC305">
        <v>0</v>
      </c>
      <c r="LD305">
        <v>0</v>
      </c>
      <c r="LE305">
        <v>0</v>
      </c>
      <c r="LF305">
        <v>0</v>
      </c>
      <c r="LG305">
        <v>0</v>
      </c>
      <c r="LH305">
        <v>0.24342894460297121</v>
      </c>
      <c r="LI305">
        <v>0</v>
      </c>
      <c r="LJ305">
        <v>0</v>
      </c>
      <c r="LK305">
        <v>0</v>
      </c>
      <c r="LL305">
        <v>0</v>
      </c>
      <c r="LM305">
        <v>0</v>
      </c>
      <c r="LN305">
        <v>0</v>
      </c>
      <c r="LO305">
        <v>0</v>
      </c>
      <c r="LP305">
        <v>0</v>
      </c>
      <c r="LQ305">
        <v>0</v>
      </c>
      <c r="LR305">
        <v>0</v>
      </c>
      <c r="LS305">
        <v>0</v>
      </c>
      <c r="LT305">
        <v>0</v>
      </c>
      <c r="LU305">
        <v>0</v>
      </c>
      <c r="LV305">
        <v>0</v>
      </c>
      <c r="LW305">
        <v>0</v>
      </c>
      <c r="LX305">
        <v>0</v>
      </c>
      <c r="LY305">
        <v>0</v>
      </c>
      <c r="LZ305">
        <v>0</v>
      </c>
      <c r="MA305">
        <v>0</v>
      </c>
      <c r="MB305">
        <v>0</v>
      </c>
      <c r="MC305">
        <v>0</v>
      </c>
      <c r="MD305">
        <v>0</v>
      </c>
      <c r="ME305">
        <v>0</v>
      </c>
      <c r="MF305">
        <v>0</v>
      </c>
      <c r="MG305">
        <v>0</v>
      </c>
      <c r="MH305">
        <v>0</v>
      </c>
      <c r="MI305">
        <v>0</v>
      </c>
      <c r="MJ305">
        <v>1.2498888262502521</v>
      </c>
      <c r="MK305">
        <v>0</v>
      </c>
      <c r="ML305">
        <v>0</v>
      </c>
      <c r="MM305">
        <v>0</v>
      </c>
      <c r="MN305">
        <v>0</v>
      </c>
      <c r="MO305">
        <v>0</v>
      </c>
      <c r="MP305">
        <v>0</v>
      </c>
      <c r="MQ305">
        <v>0</v>
      </c>
      <c r="MR305">
        <v>0</v>
      </c>
      <c r="MS305">
        <v>0</v>
      </c>
      <c r="MT305">
        <v>0</v>
      </c>
      <c r="MU305">
        <v>0</v>
      </c>
      <c r="MV305">
        <v>0</v>
      </c>
      <c r="MX305">
        <v>0</v>
      </c>
      <c r="MY305">
        <v>0</v>
      </c>
      <c r="MZ305">
        <v>0</v>
      </c>
      <c r="NA305">
        <v>0</v>
      </c>
      <c r="NB305">
        <v>0</v>
      </c>
      <c r="NC305">
        <v>6.5871245052161756E-2</v>
      </c>
      <c r="ND305">
        <v>0</v>
      </c>
      <c r="NE305">
        <v>0</v>
      </c>
      <c r="NF305">
        <v>0</v>
      </c>
      <c r="NG305">
        <v>0</v>
      </c>
      <c r="NH305">
        <v>0</v>
      </c>
      <c r="NI305">
        <v>0</v>
      </c>
      <c r="NJ305">
        <v>0</v>
      </c>
      <c r="NK305">
        <v>0</v>
      </c>
      <c r="NL305">
        <v>0</v>
      </c>
      <c r="NM305">
        <v>0</v>
      </c>
      <c r="NN305">
        <v>0</v>
      </c>
      <c r="NO305">
        <v>0</v>
      </c>
      <c r="NP305">
        <v>0</v>
      </c>
      <c r="NQ305">
        <v>0</v>
      </c>
      <c r="NR305">
        <v>0</v>
      </c>
      <c r="NS305">
        <v>0</v>
      </c>
      <c r="NT305">
        <v>0</v>
      </c>
      <c r="NU305">
        <v>0</v>
      </c>
      <c r="NV305">
        <v>0</v>
      </c>
      <c r="NW305">
        <v>0</v>
      </c>
      <c r="NX305">
        <v>0</v>
      </c>
      <c r="NY305">
        <v>0</v>
      </c>
      <c r="NZ305">
        <v>0</v>
      </c>
      <c r="OA305">
        <v>0</v>
      </c>
      <c r="OB305">
        <v>0</v>
      </c>
      <c r="OC305">
        <v>0</v>
      </c>
      <c r="OD305">
        <v>0</v>
      </c>
      <c r="OE305">
        <v>0</v>
      </c>
      <c r="OF305">
        <v>0</v>
      </c>
      <c r="OG305">
        <v>0</v>
      </c>
      <c r="OH305">
        <v>0</v>
      </c>
      <c r="OI305">
        <v>0</v>
      </c>
      <c r="OJ305">
        <v>0</v>
      </c>
      <c r="OK305">
        <v>0</v>
      </c>
      <c r="OL305">
        <v>0</v>
      </c>
      <c r="OM305">
        <v>0</v>
      </c>
      <c r="ON305">
        <v>0</v>
      </c>
      <c r="OO305">
        <v>0</v>
      </c>
      <c r="OP305">
        <v>0</v>
      </c>
      <c r="OQ305">
        <v>0</v>
      </c>
      <c r="OR305">
        <v>0</v>
      </c>
      <c r="OS305">
        <v>0</v>
      </c>
      <c r="OT305">
        <v>0</v>
      </c>
      <c r="OU305">
        <v>0</v>
      </c>
      <c r="OV305">
        <v>0</v>
      </c>
      <c r="OW305">
        <v>0</v>
      </c>
      <c r="OX305">
        <v>0</v>
      </c>
      <c r="OY305">
        <v>0</v>
      </c>
      <c r="OZ305">
        <v>0</v>
      </c>
      <c r="PB305">
        <v>0</v>
      </c>
      <c r="PD305">
        <v>0</v>
      </c>
      <c r="PE305">
        <v>0</v>
      </c>
      <c r="PF305">
        <v>0</v>
      </c>
      <c r="PG305">
        <v>0</v>
      </c>
      <c r="PH305">
        <v>0</v>
      </c>
      <c r="PI305">
        <v>0</v>
      </c>
      <c r="PJ305">
        <v>0</v>
      </c>
      <c r="PK305">
        <v>0</v>
      </c>
      <c r="PL305">
        <v>0</v>
      </c>
      <c r="PM305">
        <v>0</v>
      </c>
      <c r="PN305">
        <v>0</v>
      </c>
      <c r="PO305">
        <v>0</v>
      </c>
      <c r="PP305">
        <v>0</v>
      </c>
      <c r="PQ305">
        <v>0</v>
      </c>
      <c r="PR305">
        <v>0</v>
      </c>
      <c r="PS305">
        <v>0</v>
      </c>
      <c r="PT305">
        <v>0</v>
      </c>
      <c r="PU305">
        <v>0</v>
      </c>
      <c r="PV305">
        <v>0</v>
      </c>
      <c r="PW305">
        <v>0</v>
      </c>
      <c r="PX305">
        <v>0</v>
      </c>
      <c r="PY305">
        <v>0</v>
      </c>
      <c r="PZ305">
        <v>0.20071079073684159</v>
      </c>
      <c r="QA305">
        <v>0</v>
      </c>
      <c r="QB305">
        <v>0</v>
      </c>
      <c r="QC305">
        <v>0</v>
      </c>
      <c r="QD305">
        <v>0</v>
      </c>
      <c r="QE305">
        <v>0</v>
      </c>
      <c r="QF305">
        <v>0</v>
      </c>
      <c r="QG305">
        <v>0</v>
      </c>
      <c r="QH305">
        <v>0</v>
      </c>
      <c r="QI305">
        <v>0</v>
      </c>
      <c r="QJ305">
        <v>0</v>
      </c>
      <c r="QK305">
        <v>0</v>
      </c>
      <c r="QL305">
        <v>0</v>
      </c>
      <c r="QM305">
        <v>0</v>
      </c>
      <c r="QN305">
        <v>0</v>
      </c>
      <c r="QO305">
        <v>0</v>
      </c>
      <c r="QP305">
        <v>0</v>
      </c>
      <c r="QQ305">
        <v>0</v>
      </c>
      <c r="QR305">
        <v>0</v>
      </c>
      <c r="QS305">
        <v>0</v>
      </c>
      <c r="QT305">
        <v>0</v>
      </c>
      <c r="QU305">
        <v>0</v>
      </c>
      <c r="QV305">
        <v>0</v>
      </c>
      <c r="QW305">
        <v>0</v>
      </c>
      <c r="QX305">
        <v>0</v>
      </c>
      <c r="QY305">
        <v>0</v>
      </c>
      <c r="RA305">
        <v>0</v>
      </c>
      <c r="RB305">
        <v>0</v>
      </c>
      <c r="RC305">
        <v>0</v>
      </c>
      <c r="RD305">
        <v>0</v>
      </c>
      <c r="RE305">
        <v>0</v>
      </c>
      <c r="RF305">
        <v>0</v>
      </c>
      <c r="RG305">
        <v>0</v>
      </c>
      <c r="RH305">
        <v>0</v>
      </c>
      <c r="RI305">
        <v>0</v>
      </c>
      <c r="RJ305">
        <v>0</v>
      </c>
      <c r="RK305">
        <v>0</v>
      </c>
      <c r="RL305">
        <v>0</v>
      </c>
      <c r="RM305">
        <v>0</v>
      </c>
      <c r="RN305">
        <v>0</v>
      </c>
      <c r="RO305">
        <v>0</v>
      </c>
      <c r="RP305">
        <v>0</v>
      </c>
      <c r="RQ305">
        <v>0</v>
      </c>
      <c r="RR305">
        <v>0</v>
      </c>
      <c r="RS305">
        <v>0</v>
      </c>
      <c r="RT305">
        <v>0</v>
      </c>
      <c r="RU305">
        <v>0</v>
      </c>
      <c r="RV305">
        <v>4.8201758997072783E-2</v>
      </c>
      <c r="RW305">
        <v>0</v>
      </c>
      <c r="RX305">
        <v>0</v>
      </c>
      <c r="RY305">
        <v>0</v>
      </c>
      <c r="RZ305">
        <v>0</v>
      </c>
      <c r="SA305">
        <v>0</v>
      </c>
      <c r="SB305">
        <v>0</v>
      </c>
      <c r="SC305">
        <v>0</v>
      </c>
      <c r="SD305">
        <v>0</v>
      </c>
      <c r="SE305">
        <v>0</v>
      </c>
      <c r="SF305">
        <v>0</v>
      </c>
      <c r="SG305">
        <v>0</v>
      </c>
      <c r="SH305">
        <v>0</v>
      </c>
    </row>
    <row r="306" spans="1:502" x14ac:dyDescent="0.3">
      <c r="A306" s="1">
        <v>44071</v>
      </c>
      <c r="B306">
        <v>0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8.0982974269140917E-2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.12641901565054861</v>
      </c>
      <c r="EB306">
        <v>0</v>
      </c>
      <c r="EC306">
        <v>0</v>
      </c>
      <c r="ED306">
        <v>0</v>
      </c>
      <c r="EE306">
        <v>0</v>
      </c>
      <c r="EF306">
        <v>0</v>
      </c>
      <c r="EG306">
        <v>0</v>
      </c>
      <c r="EH306">
        <v>0</v>
      </c>
      <c r="EI306">
        <v>0</v>
      </c>
      <c r="EJ306">
        <v>0</v>
      </c>
      <c r="EK306">
        <v>0</v>
      </c>
      <c r="EL306">
        <v>0</v>
      </c>
      <c r="EM306">
        <v>0</v>
      </c>
      <c r="EN306">
        <v>0</v>
      </c>
      <c r="EO306">
        <v>0.1224562980934661</v>
      </c>
      <c r="EP306">
        <v>0</v>
      </c>
      <c r="EQ306">
        <v>0</v>
      </c>
      <c r="ER306">
        <v>0</v>
      </c>
      <c r="ES306">
        <v>0</v>
      </c>
      <c r="ET306">
        <v>0</v>
      </c>
      <c r="EU306">
        <v>0</v>
      </c>
      <c r="EV306">
        <v>0</v>
      </c>
      <c r="EW306">
        <v>0</v>
      </c>
      <c r="EX306">
        <v>0</v>
      </c>
      <c r="EY306">
        <v>0</v>
      </c>
      <c r="EZ306">
        <v>0</v>
      </c>
      <c r="FA306">
        <v>0</v>
      </c>
      <c r="FB306">
        <v>0</v>
      </c>
      <c r="FC306">
        <v>0</v>
      </c>
      <c r="FD306">
        <v>0</v>
      </c>
      <c r="FE306">
        <v>0.25500139953342471</v>
      </c>
      <c r="FF306">
        <v>0</v>
      </c>
      <c r="FG306">
        <v>0</v>
      </c>
      <c r="FH306">
        <v>0</v>
      </c>
      <c r="FI306">
        <v>0</v>
      </c>
      <c r="FJ306">
        <v>0</v>
      </c>
      <c r="FK306">
        <v>0</v>
      </c>
      <c r="FL306">
        <v>0.2212188845636831</v>
      </c>
      <c r="FM306">
        <v>0</v>
      </c>
      <c r="FN306">
        <v>0</v>
      </c>
      <c r="FO306">
        <v>0</v>
      </c>
      <c r="FP306">
        <v>0</v>
      </c>
      <c r="FQ306">
        <v>0</v>
      </c>
      <c r="FR306">
        <v>0</v>
      </c>
      <c r="FS306">
        <v>0</v>
      </c>
      <c r="FT306">
        <v>0</v>
      </c>
      <c r="FU306">
        <v>0</v>
      </c>
      <c r="FV306">
        <v>0</v>
      </c>
      <c r="FW306">
        <v>0</v>
      </c>
      <c r="FX306">
        <v>0</v>
      </c>
      <c r="FY306">
        <v>0</v>
      </c>
      <c r="FZ306">
        <v>0</v>
      </c>
      <c r="GA306">
        <v>0</v>
      </c>
      <c r="GB306">
        <v>0</v>
      </c>
      <c r="GC306">
        <v>0</v>
      </c>
      <c r="GD306">
        <v>0</v>
      </c>
      <c r="GE306">
        <v>0</v>
      </c>
      <c r="GF306">
        <v>0</v>
      </c>
      <c r="GG306">
        <v>0</v>
      </c>
      <c r="GH306">
        <v>0</v>
      </c>
      <c r="GI306">
        <v>0</v>
      </c>
      <c r="GJ306">
        <v>0</v>
      </c>
      <c r="GK306">
        <v>0</v>
      </c>
      <c r="GL306">
        <v>0</v>
      </c>
      <c r="GM306">
        <v>0</v>
      </c>
      <c r="GN306">
        <v>0</v>
      </c>
      <c r="GO306">
        <v>0</v>
      </c>
      <c r="GP306">
        <v>0</v>
      </c>
      <c r="GQ306">
        <v>0</v>
      </c>
      <c r="GR306">
        <v>0</v>
      </c>
      <c r="GS306">
        <v>0</v>
      </c>
      <c r="GT306">
        <v>0</v>
      </c>
      <c r="GU306">
        <v>0</v>
      </c>
      <c r="GV306">
        <v>0</v>
      </c>
      <c r="GW306">
        <v>0</v>
      </c>
      <c r="GX306">
        <v>0</v>
      </c>
      <c r="GY306">
        <v>0</v>
      </c>
      <c r="GZ306">
        <v>0</v>
      </c>
      <c r="HC306">
        <v>0</v>
      </c>
      <c r="HD306">
        <v>0</v>
      </c>
      <c r="HE306">
        <v>0</v>
      </c>
      <c r="HF306">
        <v>0</v>
      </c>
      <c r="HG306">
        <v>0</v>
      </c>
      <c r="HH306">
        <v>0</v>
      </c>
      <c r="HI306">
        <v>0</v>
      </c>
      <c r="HJ306">
        <v>0</v>
      </c>
      <c r="HK306">
        <v>0</v>
      </c>
      <c r="HL306">
        <v>0</v>
      </c>
      <c r="HM306">
        <v>0</v>
      </c>
      <c r="HN306">
        <v>0</v>
      </c>
      <c r="HO306">
        <v>0</v>
      </c>
      <c r="HP306">
        <v>0</v>
      </c>
      <c r="HQ306">
        <v>0</v>
      </c>
      <c r="HR306">
        <v>0</v>
      </c>
      <c r="HS306">
        <v>0</v>
      </c>
      <c r="HT306">
        <v>0</v>
      </c>
      <c r="HU306">
        <v>0</v>
      </c>
      <c r="HV306">
        <v>0</v>
      </c>
      <c r="HW306">
        <v>0</v>
      </c>
      <c r="HX306">
        <v>0</v>
      </c>
      <c r="HY306">
        <v>0</v>
      </c>
      <c r="HZ306">
        <v>0</v>
      </c>
      <c r="IA306">
        <v>0</v>
      </c>
      <c r="IB306">
        <v>0</v>
      </c>
      <c r="IC306">
        <v>0</v>
      </c>
      <c r="ID306">
        <v>0</v>
      </c>
      <c r="IE306">
        <v>0</v>
      </c>
      <c r="IF306">
        <v>0</v>
      </c>
      <c r="IG306">
        <v>0</v>
      </c>
      <c r="IH306">
        <v>0</v>
      </c>
      <c r="II306">
        <v>0</v>
      </c>
      <c r="IJ306">
        <v>0</v>
      </c>
      <c r="IK306">
        <v>0</v>
      </c>
      <c r="IL306">
        <v>0</v>
      </c>
      <c r="IM306">
        <v>0</v>
      </c>
      <c r="IN306">
        <v>0</v>
      </c>
      <c r="IO306">
        <v>0</v>
      </c>
      <c r="IP306">
        <v>0</v>
      </c>
      <c r="IQ306">
        <v>0</v>
      </c>
      <c r="IR306">
        <v>0</v>
      </c>
      <c r="IS306">
        <v>0</v>
      </c>
      <c r="IT306">
        <v>0</v>
      </c>
      <c r="IU306">
        <v>0</v>
      </c>
      <c r="IV306">
        <v>0</v>
      </c>
      <c r="IW306">
        <v>0</v>
      </c>
      <c r="IX306">
        <v>0</v>
      </c>
      <c r="IY306">
        <v>0</v>
      </c>
      <c r="IZ306">
        <v>0</v>
      </c>
      <c r="JA306">
        <v>0</v>
      </c>
      <c r="JB306">
        <v>0</v>
      </c>
      <c r="JC306">
        <v>0</v>
      </c>
      <c r="JD306">
        <v>0</v>
      </c>
      <c r="JE306">
        <v>0</v>
      </c>
      <c r="JF306">
        <v>0</v>
      </c>
      <c r="JG306">
        <v>0</v>
      </c>
      <c r="JH306">
        <v>0</v>
      </c>
      <c r="JI306">
        <v>0</v>
      </c>
      <c r="JK306">
        <v>0</v>
      </c>
      <c r="JL306">
        <v>0</v>
      </c>
      <c r="JM306">
        <v>0</v>
      </c>
      <c r="JN306">
        <v>0</v>
      </c>
      <c r="JO306">
        <v>0</v>
      </c>
      <c r="JP306">
        <v>0</v>
      </c>
      <c r="JQ306">
        <v>0</v>
      </c>
      <c r="JR306">
        <v>0</v>
      </c>
      <c r="JS306">
        <v>0</v>
      </c>
      <c r="JT306">
        <v>0</v>
      </c>
      <c r="JU306">
        <v>0</v>
      </c>
      <c r="JV306">
        <v>0</v>
      </c>
      <c r="JW306">
        <v>0</v>
      </c>
      <c r="JX306">
        <v>0</v>
      </c>
      <c r="JY306">
        <v>0</v>
      </c>
      <c r="JZ306">
        <v>0</v>
      </c>
      <c r="KA306">
        <v>0</v>
      </c>
      <c r="KB306">
        <v>0</v>
      </c>
      <c r="KC306">
        <v>0</v>
      </c>
      <c r="KD306">
        <v>0</v>
      </c>
      <c r="KE306">
        <v>0</v>
      </c>
      <c r="KF306">
        <v>0</v>
      </c>
      <c r="KG306">
        <v>0</v>
      </c>
      <c r="KH306">
        <v>0</v>
      </c>
      <c r="KI306">
        <v>0</v>
      </c>
      <c r="KJ306">
        <v>0</v>
      </c>
      <c r="KK306">
        <v>0</v>
      </c>
      <c r="KL306">
        <v>0</v>
      </c>
      <c r="KM306">
        <v>0</v>
      </c>
      <c r="KN306">
        <v>0</v>
      </c>
      <c r="KO306">
        <v>0</v>
      </c>
      <c r="KP306">
        <v>0</v>
      </c>
      <c r="KQ306">
        <v>0</v>
      </c>
      <c r="KR306">
        <v>0</v>
      </c>
      <c r="KS306">
        <v>0</v>
      </c>
      <c r="KT306">
        <v>0</v>
      </c>
      <c r="KU306">
        <v>0</v>
      </c>
      <c r="KV306">
        <v>0</v>
      </c>
      <c r="KW306">
        <v>0</v>
      </c>
      <c r="KX306">
        <v>0</v>
      </c>
      <c r="KY306">
        <v>0</v>
      </c>
      <c r="KZ306">
        <v>0</v>
      </c>
      <c r="LA306">
        <v>0</v>
      </c>
      <c r="LB306">
        <v>0</v>
      </c>
      <c r="LC306">
        <v>0</v>
      </c>
      <c r="LD306">
        <v>0</v>
      </c>
      <c r="LE306">
        <v>0</v>
      </c>
      <c r="LF306">
        <v>0</v>
      </c>
      <c r="LG306">
        <v>0</v>
      </c>
      <c r="LH306">
        <v>0.24342894460297121</v>
      </c>
      <c r="LI306">
        <v>0</v>
      </c>
      <c r="LJ306">
        <v>0</v>
      </c>
      <c r="LK306">
        <v>0</v>
      </c>
      <c r="LL306">
        <v>0</v>
      </c>
      <c r="LM306">
        <v>0</v>
      </c>
      <c r="LN306">
        <v>0</v>
      </c>
      <c r="LO306">
        <v>0</v>
      </c>
      <c r="LP306">
        <v>0</v>
      </c>
      <c r="LQ306">
        <v>0</v>
      </c>
      <c r="LR306">
        <v>0</v>
      </c>
      <c r="LS306">
        <v>0</v>
      </c>
      <c r="LT306">
        <v>0</v>
      </c>
      <c r="LU306">
        <v>0</v>
      </c>
      <c r="LV306">
        <v>0</v>
      </c>
      <c r="LW306">
        <v>0</v>
      </c>
      <c r="LX306">
        <v>0</v>
      </c>
      <c r="LY306">
        <v>0</v>
      </c>
      <c r="LZ306">
        <v>0</v>
      </c>
      <c r="MA306">
        <v>0</v>
      </c>
      <c r="MB306">
        <v>0</v>
      </c>
      <c r="MC306">
        <v>0</v>
      </c>
      <c r="MD306">
        <v>0</v>
      </c>
      <c r="ME306">
        <v>0</v>
      </c>
      <c r="MF306">
        <v>0</v>
      </c>
      <c r="MG306">
        <v>0</v>
      </c>
      <c r="MH306">
        <v>0</v>
      </c>
      <c r="MI306">
        <v>0</v>
      </c>
      <c r="MJ306">
        <v>1.2498888262502521</v>
      </c>
      <c r="MK306">
        <v>0</v>
      </c>
      <c r="ML306">
        <v>0</v>
      </c>
      <c r="MM306">
        <v>0</v>
      </c>
      <c r="MN306">
        <v>0</v>
      </c>
      <c r="MO306">
        <v>0</v>
      </c>
      <c r="MP306">
        <v>0</v>
      </c>
      <c r="MQ306">
        <v>0</v>
      </c>
      <c r="MR306">
        <v>0</v>
      </c>
      <c r="MS306">
        <v>0</v>
      </c>
      <c r="MT306">
        <v>0</v>
      </c>
      <c r="MU306">
        <v>0</v>
      </c>
      <c r="MV306">
        <v>0</v>
      </c>
      <c r="MX306">
        <v>0</v>
      </c>
      <c r="MY306">
        <v>0</v>
      </c>
      <c r="MZ306">
        <v>0</v>
      </c>
      <c r="NA306">
        <v>0</v>
      </c>
      <c r="NB306">
        <v>0</v>
      </c>
      <c r="NC306">
        <v>6.5871245052161756E-2</v>
      </c>
      <c r="ND306">
        <v>0</v>
      </c>
      <c r="NE306">
        <v>0</v>
      </c>
      <c r="NF306">
        <v>0</v>
      </c>
      <c r="NG306">
        <v>0</v>
      </c>
      <c r="NH306">
        <v>0</v>
      </c>
      <c r="NI306">
        <v>0</v>
      </c>
      <c r="NJ306">
        <v>0</v>
      </c>
      <c r="NK306">
        <v>0</v>
      </c>
      <c r="NL306">
        <v>0</v>
      </c>
      <c r="NM306">
        <v>0</v>
      </c>
      <c r="NN306">
        <v>0</v>
      </c>
      <c r="NO306">
        <v>0</v>
      </c>
      <c r="NP306">
        <v>0</v>
      </c>
      <c r="NQ306">
        <v>0</v>
      </c>
      <c r="NR306">
        <v>0</v>
      </c>
      <c r="NS306">
        <v>0</v>
      </c>
      <c r="NT306">
        <v>0</v>
      </c>
      <c r="NU306">
        <v>0</v>
      </c>
      <c r="NV306">
        <v>0</v>
      </c>
      <c r="NW306">
        <v>0</v>
      </c>
      <c r="NX306">
        <v>0</v>
      </c>
      <c r="NY306">
        <v>0</v>
      </c>
      <c r="NZ306">
        <v>0</v>
      </c>
      <c r="OA306">
        <v>0</v>
      </c>
      <c r="OB306">
        <v>0</v>
      </c>
      <c r="OC306">
        <v>0</v>
      </c>
      <c r="OD306">
        <v>0</v>
      </c>
      <c r="OE306">
        <v>0</v>
      </c>
      <c r="OF306">
        <v>0</v>
      </c>
      <c r="OG306">
        <v>0</v>
      </c>
      <c r="OH306">
        <v>0</v>
      </c>
      <c r="OI306">
        <v>0</v>
      </c>
      <c r="OJ306">
        <v>0</v>
      </c>
      <c r="OK306">
        <v>0</v>
      </c>
      <c r="OL306">
        <v>0</v>
      </c>
      <c r="OM306">
        <v>0</v>
      </c>
      <c r="ON306">
        <v>0</v>
      </c>
      <c r="OO306">
        <v>0</v>
      </c>
      <c r="OP306">
        <v>0</v>
      </c>
      <c r="OQ306">
        <v>0</v>
      </c>
      <c r="OR306">
        <v>0</v>
      </c>
      <c r="OS306">
        <v>0</v>
      </c>
      <c r="OT306">
        <v>0</v>
      </c>
      <c r="OU306">
        <v>0</v>
      </c>
      <c r="OV306">
        <v>0</v>
      </c>
      <c r="OW306">
        <v>0</v>
      </c>
      <c r="OX306">
        <v>0</v>
      </c>
      <c r="OY306">
        <v>0</v>
      </c>
      <c r="OZ306">
        <v>0</v>
      </c>
      <c r="PB306">
        <v>0</v>
      </c>
      <c r="PD306">
        <v>0</v>
      </c>
      <c r="PE306">
        <v>0</v>
      </c>
      <c r="PF306">
        <v>0</v>
      </c>
      <c r="PG306">
        <v>0</v>
      </c>
      <c r="PH306">
        <v>0</v>
      </c>
      <c r="PI306">
        <v>0</v>
      </c>
      <c r="PJ306">
        <v>0</v>
      </c>
      <c r="PK306">
        <v>0</v>
      </c>
      <c r="PL306">
        <v>0</v>
      </c>
      <c r="PM306">
        <v>0</v>
      </c>
      <c r="PN306">
        <v>0</v>
      </c>
      <c r="PO306">
        <v>0</v>
      </c>
      <c r="PP306">
        <v>0</v>
      </c>
      <c r="PQ306">
        <v>0</v>
      </c>
      <c r="PR306">
        <v>0</v>
      </c>
      <c r="PS306">
        <v>0</v>
      </c>
      <c r="PT306">
        <v>0</v>
      </c>
      <c r="PU306">
        <v>0</v>
      </c>
      <c r="PV306">
        <v>0</v>
      </c>
      <c r="PW306">
        <v>0</v>
      </c>
      <c r="PX306">
        <v>0</v>
      </c>
      <c r="PY306">
        <v>0</v>
      </c>
      <c r="PZ306">
        <v>0.20071079073684159</v>
      </c>
      <c r="QA306">
        <v>0</v>
      </c>
      <c r="QB306">
        <v>0</v>
      </c>
      <c r="QC306">
        <v>0</v>
      </c>
      <c r="QD306">
        <v>0</v>
      </c>
      <c r="QE306">
        <v>0</v>
      </c>
      <c r="QF306">
        <v>0</v>
      </c>
      <c r="QG306">
        <v>0</v>
      </c>
      <c r="QH306">
        <v>0</v>
      </c>
      <c r="QI306">
        <v>0</v>
      </c>
      <c r="QJ306">
        <v>0</v>
      </c>
      <c r="QK306">
        <v>0</v>
      </c>
      <c r="QL306">
        <v>0</v>
      </c>
      <c r="QM306">
        <v>0</v>
      </c>
      <c r="QN306">
        <v>0</v>
      </c>
      <c r="QO306">
        <v>0</v>
      </c>
      <c r="QP306">
        <v>0</v>
      </c>
      <c r="QQ306">
        <v>0</v>
      </c>
      <c r="QR306">
        <v>0</v>
      </c>
      <c r="QS306">
        <v>0</v>
      </c>
      <c r="QT306">
        <v>0</v>
      </c>
      <c r="QU306">
        <v>0</v>
      </c>
      <c r="QV306">
        <v>0</v>
      </c>
      <c r="QW306">
        <v>0</v>
      </c>
      <c r="QX306">
        <v>0</v>
      </c>
      <c r="QY306">
        <v>0</v>
      </c>
      <c r="RA306">
        <v>0</v>
      </c>
      <c r="RB306">
        <v>0</v>
      </c>
      <c r="RC306">
        <v>0</v>
      </c>
      <c r="RD306">
        <v>0</v>
      </c>
      <c r="RE306">
        <v>0</v>
      </c>
      <c r="RF306">
        <v>0</v>
      </c>
      <c r="RG306">
        <v>0</v>
      </c>
      <c r="RH306">
        <v>0</v>
      </c>
      <c r="RI306">
        <v>0</v>
      </c>
      <c r="RJ306">
        <v>0</v>
      </c>
      <c r="RK306">
        <v>0</v>
      </c>
      <c r="RL306">
        <v>0</v>
      </c>
      <c r="RM306">
        <v>0</v>
      </c>
      <c r="RN306">
        <v>0</v>
      </c>
      <c r="RO306">
        <v>0</v>
      </c>
      <c r="RP306">
        <v>0</v>
      </c>
      <c r="RQ306">
        <v>0</v>
      </c>
      <c r="RR306">
        <v>0</v>
      </c>
      <c r="RS306">
        <v>0</v>
      </c>
      <c r="RT306">
        <v>0</v>
      </c>
      <c r="RU306">
        <v>0</v>
      </c>
      <c r="RV306">
        <v>4.8201758997072783E-2</v>
      </c>
      <c r="RW306">
        <v>0</v>
      </c>
      <c r="RX306">
        <v>0</v>
      </c>
      <c r="RY306">
        <v>0</v>
      </c>
      <c r="RZ306">
        <v>0</v>
      </c>
      <c r="SA306">
        <v>0</v>
      </c>
      <c r="SB306">
        <v>0</v>
      </c>
      <c r="SC306">
        <v>0</v>
      </c>
      <c r="SD306">
        <v>0</v>
      </c>
      <c r="SE306">
        <v>0</v>
      </c>
      <c r="SF306">
        <v>0</v>
      </c>
      <c r="SG306">
        <v>0</v>
      </c>
      <c r="SH306">
        <v>0</v>
      </c>
    </row>
    <row r="307" spans="1:502" x14ac:dyDescent="0.3">
      <c r="A307" s="1">
        <v>44074</v>
      </c>
      <c r="B307">
        <v>0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.1828718690606895</v>
      </c>
      <c r="I307">
        <v>0</v>
      </c>
      <c r="J307">
        <v>0</v>
      </c>
      <c r="K307">
        <v>0</v>
      </c>
      <c r="L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.1234072852216555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.1251326855308138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0</v>
      </c>
      <c r="EL307">
        <v>0</v>
      </c>
      <c r="EM307">
        <v>0</v>
      </c>
      <c r="EN307">
        <v>0</v>
      </c>
      <c r="EO307">
        <v>0</v>
      </c>
      <c r="EP307">
        <v>0</v>
      </c>
      <c r="EQ307">
        <v>0</v>
      </c>
      <c r="ER307">
        <v>0</v>
      </c>
      <c r="ES307">
        <v>0</v>
      </c>
      <c r="ET307">
        <v>0</v>
      </c>
      <c r="EU307">
        <v>0</v>
      </c>
      <c r="EV307">
        <v>0</v>
      </c>
      <c r="EW307">
        <v>0</v>
      </c>
      <c r="EX307">
        <v>0</v>
      </c>
      <c r="EY307">
        <v>0</v>
      </c>
      <c r="EZ307">
        <v>0</v>
      </c>
      <c r="FA307">
        <v>0</v>
      </c>
      <c r="FB307">
        <v>0</v>
      </c>
      <c r="FC307">
        <v>0</v>
      </c>
      <c r="FD307">
        <v>0</v>
      </c>
      <c r="FE307">
        <v>0</v>
      </c>
      <c r="FF307">
        <v>0</v>
      </c>
      <c r="FG307">
        <v>0</v>
      </c>
      <c r="FH307">
        <v>0</v>
      </c>
      <c r="FI307">
        <v>0</v>
      </c>
      <c r="FJ307">
        <v>0</v>
      </c>
      <c r="FK307">
        <v>0</v>
      </c>
      <c r="FL307">
        <v>0.22704323899369019</v>
      </c>
      <c r="FM307">
        <v>0</v>
      </c>
      <c r="FN307">
        <v>0</v>
      </c>
      <c r="FO307">
        <v>0</v>
      </c>
      <c r="FP307">
        <v>1.0513701500170249</v>
      </c>
      <c r="FQ307">
        <v>0</v>
      </c>
      <c r="FR307">
        <v>0</v>
      </c>
      <c r="FS307">
        <v>0</v>
      </c>
      <c r="FT307">
        <v>0</v>
      </c>
      <c r="FU307">
        <v>0</v>
      </c>
      <c r="FV307">
        <v>0</v>
      </c>
      <c r="FW307">
        <v>0</v>
      </c>
      <c r="FX307">
        <v>0</v>
      </c>
      <c r="FY307">
        <v>0</v>
      </c>
      <c r="FZ307">
        <v>0</v>
      </c>
      <c r="GA307">
        <v>0</v>
      </c>
      <c r="GB307">
        <v>0</v>
      </c>
      <c r="GC307">
        <v>0</v>
      </c>
      <c r="GD307">
        <v>0</v>
      </c>
      <c r="GE307">
        <v>0</v>
      </c>
      <c r="GF307">
        <v>0</v>
      </c>
      <c r="GG307">
        <v>0</v>
      </c>
      <c r="GH307">
        <v>0</v>
      </c>
      <c r="GI307">
        <v>0</v>
      </c>
      <c r="GJ307">
        <v>0</v>
      </c>
      <c r="GK307">
        <v>0</v>
      </c>
      <c r="GL307">
        <v>0</v>
      </c>
      <c r="GM307">
        <v>0</v>
      </c>
      <c r="GN307">
        <v>0</v>
      </c>
      <c r="GO307">
        <v>0</v>
      </c>
      <c r="GP307">
        <v>0</v>
      </c>
      <c r="GQ307">
        <v>0</v>
      </c>
      <c r="GR307">
        <v>0</v>
      </c>
      <c r="GS307">
        <v>0</v>
      </c>
      <c r="GT307">
        <v>0</v>
      </c>
      <c r="GU307">
        <v>0</v>
      </c>
      <c r="GV307">
        <v>0</v>
      </c>
      <c r="GW307">
        <v>0</v>
      </c>
      <c r="GX307">
        <v>0</v>
      </c>
      <c r="GY307">
        <v>0</v>
      </c>
      <c r="GZ307">
        <v>0</v>
      </c>
      <c r="HC307">
        <v>0</v>
      </c>
      <c r="HD307">
        <v>8.7767049989023266E-2</v>
      </c>
      <c r="HE307">
        <v>0</v>
      </c>
      <c r="HF307">
        <v>0</v>
      </c>
      <c r="HG307">
        <v>0</v>
      </c>
      <c r="HH307">
        <v>0</v>
      </c>
      <c r="HI307">
        <v>0</v>
      </c>
      <c r="HJ307">
        <v>0</v>
      </c>
      <c r="HK307">
        <v>0</v>
      </c>
      <c r="HL307">
        <v>0</v>
      </c>
      <c r="HM307">
        <v>0</v>
      </c>
      <c r="HN307">
        <v>0</v>
      </c>
      <c r="HO307">
        <v>0</v>
      </c>
      <c r="HP307">
        <v>0</v>
      </c>
      <c r="HQ307">
        <v>0</v>
      </c>
      <c r="HR307">
        <v>0</v>
      </c>
      <c r="HS307">
        <v>0</v>
      </c>
      <c r="HT307">
        <v>0</v>
      </c>
      <c r="HU307">
        <v>0</v>
      </c>
      <c r="HV307">
        <v>0</v>
      </c>
      <c r="HW307">
        <v>0</v>
      </c>
      <c r="HX307">
        <v>0</v>
      </c>
      <c r="HY307">
        <v>0</v>
      </c>
      <c r="HZ307">
        <v>0</v>
      </c>
      <c r="IA307">
        <v>0</v>
      </c>
      <c r="IB307">
        <v>0</v>
      </c>
      <c r="IC307">
        <v>0</v>
      </c>
      <c r="ID307">
        <v>0</v>
      </c>
      <c r="IE307">
        <v>0</v>
      </c>
      <c r="IF307">
        <v>0</v>
      </c>
      <c r="IG307">
        <v>0</v>
      </c>
      <c r="IH307">
        <v>0</v>
      </c>
      <c r="II307">
        <v>0</v>
      </c>
      <c r="IJ307">
        <v>0</v>
      </c>
      <c r="IK307">
        <v>0</v>
      </c>
      <c r="IL307">
        <v>0</v>
      </c>
      <c r="IM307">
        <v>0</v>
      </c>
      <c r="IN307">
        <v>0</v>
      </c>
      <c r="IO307">
        <v>0</v>
      </c>
      <c r="IP307">
        <v>0</v>
      </c>
      <c r="IQ307">
        <v>0</v>
      </c>
      <c r="IR307">
        <v>0</v>
      </c>
      <c r="IS307">
        <v>0</v>
      </c>
      <c r="IT307">
        <v>0</v>
      </c>
      <c r="IU307">
        <v>0</v>
      </c>
      <c r="IV307">
        <v>0</v>
      </c>
      <c r="IW307">
        <v>0</v>
      </c>
      <c r="IX307">
        <v>0</v>
      </c>
      <c r="IY307">
        <v>0</v>
      </c>
      <c r="IZ307">
        <v>0</v>
      </c>
      <c r="JA307">
        <v>0</v>
      </c>
      <c r="JB307">
        <v>0</v>
      </c>
      <c r="JC307">
        <v>0</v>
      </c>
      <c r="JD307">
        <v>0</v>
      </c>
      <c r="JE307">
        <v>0</v>
      </c>
      <c r="JF307">
        <v>0</v>
      </c>
      <c r="JG307">
        <v>0</v>
      </c>
      <c r="JH307">
        <v>0</v>
      </c>
      <c r="JI307">
        <v>0</v>
      </c>
      <c r="JK307">
        <v>0</v>
      </c>
      <c r="JL307">
        <v>0</v>
      </c>
      <c r="JM307">
        <v>0</v>
      </c>
      <c r="JN307">
        <v>0</v>
      </c>
      <c r="JO307">
        <v>0</v>
      </c>
      <c r="JP307">
        <v>0</v>
      </c>
      <c r="JQ307">
        <v>0</v>
      </c>
      <c r="JR307">
        <v>0</v>
      </c>
      <c r="JS307">
        <v>0</v>
      </c>
      <c r="JT307">
        <v>0</v>
      </c>
      <c r="JU307">
        <v>0</v>
      </c>
      <c r="JV307">
        <v>0</v>
      </c>
      <c r="JW307">
        <v>0</v>
      </c>
      <c r="JX307">
        <v>0</v>
      </c>
      <c r="JY307">
        <v>0</v>
      </c>
      <c r="JZ307">
        <v>0</v>
      </c>
      <c r="KA307">
        <v>0</v>
      </c>
      <c r="KB307">
        <v>0</v>
      </c>
      <c r="KC307">
        <v>0</v>
      </c>
      <c r="KD307">
        <v>0</v>
      </c>
      <c r="KE307">
        <v>0</v>
      </c>
      <c r="KF307">
        <v>0</v>
      </c>
      <c r="KG307">
        <v>0</v>
      </c>
      <c r="KH307">
        <v>0</v>
      </c>
      <c r="KI307">
        <v>0</v>
      </c>
      <c r="KJ307">
        <v>0</v>
      </c>
      <c r="KK307">
        <v>0</v>
      </c>
      <c r="KL307">
        <v>0</v>
      </c>
      <c r="KM307">
        <v>0</v>
      </c>
      <c r="KN307">
        <v>0</v>
      </c>
      <c r="KO307">
        <v>0</v>
      </c>
      <c r="KP307">
        <v>0</v>
      </c>
      <c r="KQ307">
        <v>0</v>
      </c>
      <c r="KR307">
        <v>0</v>
      </c>
      <c r="KS307">
        <v>0</v>
      </c>
      <c r="KT307">
        <v>0</v>
      </c>
      <c r="KU307">
        <v>0</v>
      </c>
      <c r="KV307">
        <v>0</v>
      </c>
      <c r="KW307">
        <v>0</v>
      </c>
      <c r="KX307">
        <v>0</v>
      </c>
      <c r="KY307">
        <v>0</v>
      </c>
      <c r="KZ307">
        <v>0</v>
      </c>
      <c r="LA307">
        <v>0</v>
      </c>
      <c r="LB307">
        <v>0</v>
      </c>
      <c r="LC307">
        <v>0</v>
      </c>
      <c r="LD307">
        <v>0</v>
      </c>
      <c r="LE307">
        <v>0</v>
      </c>
      <c r="LF307">
        <v>0</v>
      </c>
      <c r="LG307">
        <v>0</v>
      </c>
      <c r="LH307">
        <v>0.26788742306252489</v>
      </c>
      <c r="LI307">
        <v>0</v>
      </c>
      <c r="LJ307">
        <v>0</v>
      </c>
      <c r="LK307">
        <v>0</v>
      </c>
      <c r="LL307">
        <v>0</v>
      </c>
      <c r="LM307">
        <v>0</v>
      </c>
      <c r="LN307">
        <v>0</v>
      </c>
      <c r="LO307">
        <v>0</v>
      </c>
      <c r="LP307">
        <v>0</v>
      </c>
      <c r="LQ307">
        <v>0</v>
      </c>
      <c r="LR307">
        <v>0</v>
      </c>
      <c r="LS307">
        <v>0</v>
      </c>
      <c r="LT307">
        <v>0</v>
      </c>
      <c r="LU307">
        <v>0</v>
      </c>
      <c r="LV307">
        <v>0</v>
      </c>
      <c r="LW307">
        <v>0</v>
      </c>
      <c r="LX307">
        <v>0</v>
      </c>
      <c r="LY307">
        <v>0</v>
      </c>
      <c r="LZ307">
        <v>0</v>
      </c>
      <c r="MA307">
        <v>0</v>
      </c>
      <c r="MB307">
        <v>0</v>
      </c>
      <c r="MC307">
        <v>0</v>
      </c>
      <c r="MD307">
        <v>0</v>
      </c>
      <c r="ME307">
        <v>0</v>
      </c>
      <c r="MF307">
        <v>0</v>
      </c>
      <c r="MG307">
        <v>0</v>
      </c>
      <c r="MH307">
        <v>0</v>
      </c>
      <c r="MI307">
        <v>0</v>
      </c>
      <c r="MJ307">
        <v>1.2348324823880741</v>
      </c>
      <c r="MK307">
        <v>0</v>
      </c>
      <c r="ML307">
        <v>0</v>
      </c>
      <c r="MM307">
        <v>0</v>
      </c>
      <c r="MN307">
        <v>0</v>
      </c>
      <c r="MO307">
        <v>0</v>
      </c>
      <c r="MP307">
        <v>0</v>
      </c>
      <c r="MQ307">
        <v>0</v>
      </c>
      <c r="MR307">
        <v>0</v>
      </c>
      <c r="MS307">
        <v>0</v>
      </c>
      <c r="MT307">
        <v>0</v>
      </c>
      <c r="MU307">
        <v>0</v>
      </c>
      <c r="MV307">
        <v>0</v>
      </c>
      <c r="MX307">
        <v>0</v>
      </c>
      <c r="MY307">
        <v>0</v>
      </c>
      <c r="MZ307">
        <v>0</v>
      </c>
      <c r="NA307">
        <v>0</v>
      </c>
      <c r="NB307">
        <v>0</v>
      </c>
      <c r="NC307">
        <v>7.6577773580937161E-2</v>
      </c>
      <c r="ND307">
        <v>0</v>
      </c>
      <c r="NE307">
        <v>0</v>
      </c>
      <c r="NF307">
        <v>0</v>
      </c>
      <c r="NG307">
        <v>0</v>
      </c>
      <c r="NH307">
        <v>0</v>
      </c>
      <c r="NI307">
        <v>0</v>
      </c>
      <c r="NJ307">
        <v>0</v>
      </c>
      <c r="NK307">
        <v>0</v>
      </c>
      <c r="NL307">
        <v>0</v>
      </c>
      <c r="NM307">
        <v>0</v>
      </c>
      <c r="NN307">
        <v>0</v>
      </c>
      <c r="NO307">
        <v>0</v>
      </c>
      <c r="NP307">
        <v>0</v>
      </c>
      <c r="NQ307">
        <v>0</v>
      </c>
      <c r="NR307">
        <v>0</v>
      </c>
      <c r="NS307">
        <v>0</v>
      </c>
      <c r="NT307">
        <v>0</v>
      </c>
      <c r="NU307">
        <v>0</v>
      </c>
      <c r="NV307">
        <v>0</v>
      </c>
      <c r="NW307">
        <v>0</v>
      </c>
      <c r="NX307">
        <v>0</v>
      </c>
      <c r="NY307">
        <v>0</v>
      </c>
      <c r="NZ307">
        <v>0</v>
      </c>
      <c r="OA307">
        <v>0</v>
      </c>
      <c r="OB307">
        <v>0</v>
      </c>
      <c r="OC307">
        <v>0</v>
      </c>
      <c r="OD307">
        <v>0</v>
      </c>
      <c r="OE307">
        <v>0</v>
      </c>
      <c r="OF307">
        <v>0</v>
      </c>
      <c r="OG307">
        <v>0</v>
      </c>
      <c r="OH307">
        <v>0</v>
      </c>
      <c r="OI307">
        <v>0</v>
      </c>
      <c r="OJ307">
        <v>0</v>
      </c>
      <c r="OK307">
        <v>0</v>
      </c>
      <c r="OL307">
        <v>0</v>
      </c>
      <c r="OM307">
        <v>0</v>
      </c>
      <c r="ON307">
        <v>0</v>
      </c>
      <c r="OO307">
        <v>0</v>
      </c>
      <c r="OP307">
        <v>0</v>
      </c>
      <c r="OQ307">
        <v>0</v>
      </c>
      <c r="OR307">
        <v>0</v>
      </c>
      <c r="OS307">
        <v>0</v>
      </c>
      <c r="OT307">
        <v>0</v>
      </c>
      <c r="OU307">
        <v>0</v>
      </c>
      <c r="OV307">
        <v>0</v>
      </c>
      <c r="OW307">
        <v>0</v>
      </c>
      <c r="OX307">
        <v>0</v>
      </c>
      <c r="OY307">
        <v>0</v>
      </c>
      <c r="OZ307">
        <v>0</v>
      </c>
      <c r="PB307">
        <v>0</v>
      </c>
      <c r="PD307">
        <v>0</v>
      </c>
      <c r="PE307">
        <v>0</v>
      </c>
      <c r="PF307">
        <v>0</v>
      </c>
      <c r="PG307">
        <v>0</v>
      </c>
      <c r="PH307">
        <v>0</v>
      </c>
      <c r="PI307">
        <v>0</v>
      </c>
      <c r="PJ307">
        <v>0</v>
      </c>
      <c r="PK307">
        <v>0</v>
      </c>
      <c r="PL307">
        <v>0</v>
      </c>
      <c r="PM307">
        <v>0</v>
      </c>
      <c r="PN307">
        <v>0</v>
      </c>
      <c r="PO307">
        <v>0</v>
      </c>
      <c r="PP307">
        <v>0</v>
      </c>
      <c r="PQ307">
        <v>0</v>
      </c>
      <c r="PR307">
        <v>0</v>
      </c>
      <c r="PS307">
        <v>0</v>
      </c>
      <c r="PT307">
        <v>0</v>
      </c>
      <c r="PU307">
        <v>0</v>
      </c>
      <c r="PV307">
        <v>0</v>
      </c>
      <c r="PW307">
        <v>0</v>
      </c>
      <c r="PX307">
        <v>0</v>
      </c>
      <c r="PY307">
        <v>0</v>
      </c>
      <c r="PZ307">
        <v>0.13511903372484699</v>
      </c>
      <c r="QA307">
        <v>0</v>
      </c>
      <c r="QB307">
        <v>0</v>
      </c>
      <c r="QC307">
        <v>0</v>
      </c>
      <c r="QD307">
        <v>0</v>
      </c>
      <c r="QE307">
        <v>0</v>
      </c>
      <c r="QF307">
        <v>0</v>
      </c>
      <c r="QG307">
        <v>0</v>
      </c>
      <c r="QH307">
        <v>0</v>
      </c>
      <c r="QI307">
        <v>0</v>
      </c>
      <c r="QJ307">
        <v>0</v>
      </c>
      <c r="QK307">
        <v>0</v>
      </c>
      <c r="QL307">
        <v>0</v>
      </c>
      <c r="QM307">
        <v>0</v>
      </c>
      <c r="QN307">
        <v>0</v>
      </c>
      <c r="QO307">
        <v>0</v>
      </c>
      <c r="QP307">
        <v>0</v>
      </c>
      <c r="QQ307">
        <v>0</v>
      </c>
      <c r="QR307">
        <v>0</v>
      </c>
      <c r="QS307">
        <v>0</v>
      </c>
      <c r="QT307">
        <v>0</v>
      </c>
      <c r="QU307">
        <v>0</v>
      </c>
      <c r="QV307">
        <v>0</v>
      </c>
      <c r="QW307">
        <v>0</v>
      </c>
      <c r="QX307">
        <v>0</v>
      </c>
      <c r="QY307">
        <v>0</v>
      </c>
      <c r="RA307">
        <v>0</v>
      </c>
      <c r="RB307">
        <v>0</v>
      </c>
      <c r="RC307">
        <v>0</v>
      </c>
      <c r="RD307">
        <v>0</v>
      </c>
      <c r="RE307">
        <v>0</v>
      </c>
      <c r="RF307">
        <v>0</v>
      </c>
      <c r="RG307">
        <v>0</v>
      </c>
      <c r="RH307">
        <v>0</v>
      </c>
      <c r="RI307">
        <v>0</v>
      </c>
      <c r="RJ307">
        <v>0</v>
      </c>
      <c r="RK307">
        <v>0</v>
      </c>
      <c r="RL307">
        <v>0</v>
      </c>
      <c r="RM307">
        <v>0</v>
      </c>
      <c r="RN307">
        <v>0</v>
      </c>
      <c r="RO307">
        <v>0</v>
      </c>
      <c r="RP307">
        <v>0</v>
      </c>
      <c r="RQ307">
        <v>0</v>
      </c>
      <c r="RR307">
        <v>0</v>
      </c>
      <c r="RS307">
        <v>0</v>
      </c>
      <c r="RT307">
        <v>0</v>
      </c>
      <c r="RU307">
        <v>0</v>
      </c>
      <c r="RV307">
        <v>0</v>
      </c>
      <c r="RW307">
        <v>0</v>
      </c>
      <c r="RX307">
        <v>0</v>
      </c>
      <c r="RY307">
        <v>0</v>
      </c>
      <c r="RZ307">
        <v>0</v>
      </c>
      <c r="SA307">
        <v>0</v>
      </c>
      <c r="SB307">
        <v>0</v>
      </c>
      <c r="SC307">
        <v>0</v>
      </c>
      <c r="SD307">
        <v>0</v>
      </c>
      <c r="SE307">
        <v>0</v>
      </c>
      <c r="SF307">
        <v>0</v>
      </c>
      <c r="SG307">
        <v>0</v>
      </c>
      <c r="SH307">
        <v>0</v>
      </c>
    </row>
    <row r="308" spans="1:502" x14ac:dyDescent="0.3">
      <c r="A308" s="1">
        <v>44075</v>
      </c>
      <c r="B308">
        <v>0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.1828718690606895</v>
      </c>
      <c r="I308">
        <v>0</v>
      </c>
      <c r="J308">
        <v>0</v>
      </c>
      <c r="K308">
        <v>0</v>
      </c>
      <c r="L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.1234072852216555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.1251326855308138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0</v>
      </c>
      <c r="EH308">
        <v>0</v>
      </c>
      <c r="EI308">
        <v>0</v>
      </c>
      <c r="EJ308">
        <v>0</v>
      </c>
      <c r="EK308">
        <v>0</v>
      </c>
      <c r="EL308">
        <v>0</v>
      </c>
      <c r="EM308">
        <v>0</v>
      </c>
      <c r="EN308">
        <v>0</v>
      </c>
      <c r="EO308">
        <v>0</v>
      </c>
      <c r="EP308">
        <v>0</v>
      </c>
      <c r="EQ308">
        <v>0</v>
      </c>
      <c r="ER308">
        <v>0</v>
      </c>
      <c r="ES308">
        <v>0</v>
      </c>
      <c r="ET308">
        <v>0</v>
      </c>
      <c r="EU308">
        <v>0</v>
      </c>
      <c r="EV308">
        <v>0</v>
      </c>
      <c r="EW308">
        <v>0</v>
      </c>
      <c r="EX308">
        <v>0</v>
      </c>
      <c r="EY308">
        <v>0</v>
      </c>
      <c r="EZ308">
        <v>0</v>
      </c>
      <c r="FA308">
        <v>0</v>
      </c>
      <c r="FB308">
        <v>0</v>
      </c>
      <c r="FC308">
        <v>0</v>
      </c>
      <c r="FD308">
        <v>0</v>
      </c>
      <c r="FE308">
        <v>0</v>
      </c>
      <c r="FF308">
        <v>0</v>
      </c>
      <c r="FG308">
        <v>0</v>
      </c>
      <c r="FH308">
        <v>0</v>
      </c>
      <c r="FI308">
        <v>0</v>
      </c>
      <c r="FJ308">
        <v>0</v>
      </c>
      <c r="FK308">
        <v>0</v>
      </c>
      <c r="FL308">
        <v>0.22704323899369019</v>
      </c>
      <c r="FM308">
        <v>0</v>
      </c>
      <c r="FN308">
        <v>0</v>
      </c>
      <c r="FO308">
        <v>0</v>
      </c>
      <c r="FP308">
        <v>1.0513701500170249</v>
      </c>
      <c r="FQ308">
        <v>0</v>
      </c>
      <c r="FR308">
        <v>0</v>
      </c>
      <c r="FS308">
        <v>0</v>
      </c>
      <c r="FT308">
        <v>0</v>
      </c>
      <c r="FU308">
        <v>0</v>
      </c>
      <c r="FV308">
        <v>0</v>
      </c>
      <c r="FW308">
        <v>0</v>
      </c>
      <c r="FX308">
        <v>0</v>
      </c>
      <c r="FY308">
        <v>0</v>
      </c>
      <c r="FZ308">
        <v>0</v>
      </c>
      <c r="GA308">
        <v>0</v>
      </c>
      <c r="GB308">
        <v>0</v>
      </c>
      <c r="GC308">
        <v>0</v>
      </c>
      <c r="GD308">
        <v>0</v>
      </c>
      <c r="GE308">
        <v>0</v>
      </c>
      <c r="GF308">
        <v>0</v>
      </c>
      <c r="GG308">
        <v>0</v>
      </c>
      <c r="GH308">
        <v>0</v>
      </c>
      <c r="GI308">
        <v>0</v>
      </c>
      <c r="GJ308">
        <v>0</v>
      </c>
      <c r="GK308">
        <v>0</v>
      </c>
      <c r="GL308">
        <v>0</v>
      </c>
      <c r="GM308">
        <v>0</v>
      </c>
      <c r="GN308">
        <v>0</v>
      </c>
      <c r="GO308">
        <v>0</v>
      </c>
      <c r="GP308">
        <v>0</v>
      </c>
      <c r="GQ308">
        <v>0</v>
      </c>
      <c r="GR308">
        <v>0</v>
      </c>
      <c r="GS308">
        <v>0</v>
      </c>
      <c r="GT308">
        <v>0</v>
      </c>
      <c r="GU308">
        <v>0</v>
      </c>
      <c r="GV308">
        <v>0</v>
      </c>
      <c r="GW308">
        <v>0</v>
      </c>
      <c r="GX308">
        <v>0</v>
      </c>
      <c r="GY308">
        <v>0</v>
      </c>
      <c r="GZ308">
        <v>0</v>
      </c>
      <c r="HC308">
        <v>0</v>
      </c>
      <c r="HD308">
        <v>8.7767049989023266E-2</v>
      </c>
      <c r="HE308">
        <v>0</v>
      </c>
      <c r="HF308">
        <v>0</v>
      </c>
      <c r="HG308">
        <v>0</v>
      </c>
      <c r="HH308">
        <v>0</v>
      </c>
      <c r="HI308">
        <v>0</v>
      </c>
      <c r="HJ308">
        <v>0</v>
      </c>
      <c r="HK308">
        <v>0</v>
      </c>
      <c r="HL308">
        <v>0</v>
      </c>
      <c r="HM308">
        <v>0</v>
      </c>
      <c r="HN308">
        <v>0</v>
      </c>
      <c r="HO308">
        <v>0</v>
      </c>
      <c r="HP308">
        <v>0</v>
      </c>
      <c r="HQ308">
        <v>0</v>
      </c>
      <c r="HR308">
        <v>0</v>
      </c>
      <c r="HS308">
        <v>0</v>
      </c>
      <c r="HT308">
        <v>0</v>
      </c>
      <c r="HU308">
        <v>0</v>
      </c>
      <c r="HV308">
        <v>0</v>
      </c>
      <c r="HW308">
        <v>0</v>
      </c>
      <c r="HX308">
        <v>0</v>
      </c>
      <c r="HY308">
        <v>0</v>
      </c>
      <c r="HZ308">
        <v>0</v>
      </c>
      <c r="IA308">
        <v>0</v>
      </c>
      <c r="IB308">
        <v>0</v>
      </c>
      <c r="IC308">
        <v>0</v>
      </c>
      <c r="ID308">
        <v>0</v>
      </c>
      <c r="IE308">
        <v>0</v>
      </c>
      <c r="IF308">
        <v>0</v>
      </c>
      <c r="IG308">
        <v>0</v>
      </c>
      <c r="IH308">
        <v>0</v>
      </c>
      <c r="II308">
        <v>0</v>
      </c>
      <c r="IJ308">
        <v>0</v>
      </c>
      <c r="IK308">
        <v>0</v>
      </c>
      <c r="IL308">
        <v>0</v>
      </c>
      <c r="IM308">
        <v>0</v>
      </c>
      <c r="IN308">
        <v>0</v>
      </c>
      <c r="IO308">
        <v>0</v>
      </c>
      <c r="IP308">
        <v>0</v>
      </c>
      <c r="IQ308">
        <v>0</v>
      </c>
      <c r="IR308">
        <v>0</v>
      </c>
      <c r="IS308">
        <v>0</v>
      </c>
      <c r="IT308">
        <v>0</v>
      </c>
      <c r="IU308">
        <v>0</v>
      </c>
      <c r="IV308">
        <v>0</v>
      </c>
      <c r="IW308">
        <v>0</v>
      </c>
      <c r="IX308">
        <v>0</v>
      </c>
      <c r="IY308">
        <v>0</v>
      </c>
      <c r="IZ308">
        <v>0</v>
      </c>
      <c r="JA308">
        <v>0</v>
      </c>
      <c r="JB308">
        <v>0</v>
      </c>
      <c r="JC308">
        <v>0</v>
      </c>
      <c r="JD308">
        <v>0</v>
      </c>
      <c r="JE308">
        <v>0</v>
      </c>
      <c r="JF308">
        <v>0</v>
      </c>
      <c r="JG308">
        <v>0</v>
      </c>
      <c r="JH308">
        <v>0</v>
      </c>
      <c r="JI308">
        <v>0</v>
      </c>
      <c r="JK308">
        <v>0</v>
      </c>
      <c r="JL308">
        <v>0</v>
      </c>
      <c r="JM308">
        <v>0</v>
      </c>
      <c r="JN308">
        <v>0</v>
      </c>
      <c r="JO308">
        <v>0</v>
      </c>
      <c r="JP308">
        <v>0</v>
      </c>
      <c r="JQ308">
        <v>0</v>
      </c>
      <c r="JR308">
        <v>0</v>
      </c>
      <c r="JS308">
        <v>0</v>
      </c>
      <c r="JT308">
        <v>0</v>
      </c>
      <c r="JU308">
        <v>0</v>
      </c>
      <c r="JV308">
        <v>0</v>
      </c>
      <c r="JW308">
        <v>0</v>
      </c>
      <c r="JX308">
        <v>0</v>
      </c>
      <c r="JY308">
        <v>0</v>
      </c>
      <c r="JZ308">
        <v>0</v>
      </c>
      <c r="KA308">
        <v>0</v>
      </c>
      <c r="KB308">
        <v>0</v>
      </c>
      <c r="KC308">
        <v>0</v>
      </c>
      <c r="KD308">
        <v>0</v>
      </c>
      <c r="KE308">
        <v>0</v>
      </c>
      <c r="KF308">
        <v>0</v>
      </c>
      <c r="KG308">
        <v>0</v>
      </c>
      <c r="KH308">
        <v>0</v>
      </c>
      <c r="KI308">
        <v>0</v>
      </c>
      <c r="KJ308">
        <v>0</v>
      </c>
      <c r="KK308">
        <v>0</v>
      </c>
      <c r="KL308">
        <v>0</v>
      </c>
      <c r="KM308">
        <v>0</v>
      </c>
      <c r="KN308">
        <v>0</v>
      </c>
      <c r="KO308">
        <v>0</v>
      </c>
      <c r="KP308">
        <v>0</v>
      </c>
      <c r="KQ308">
        <v>0</v>
      </c>
      <c r="KR308">
        <v>0</v>
      </c>
      <c r="KS308">
        <v>0</v>
      </c>
      <c r="KT308">
        <v>0</v>
      </c>
      <c r="KU308">
        <v>0</v>
      </c>
      <c r="KV308">
        <v>0</v>
      </c>
      <c r="KW308">
        <v>0</v>
      </c>
      <c r="KX308">
        <v>0</v>
      </c>
      <c r="KY308">
        <v>0</v>
      </c>
      <c r="KZ308">
        <v>0</v>
      </c>
      <c r="LA308">
        <v>0</v>
      </c>
      <c r="LB308">
        <v>0</v>
      </c>
      <c r="LC308">
        <v>0</v>
      </c>
      <c r="LD308">
        <v>0</v>
      </c>
      <c r="LE308">
        <v>0</v>
      </c>
      <c r="LF308">
        <v>0</v>
      </c>
      <c r="LG308">
        <v>0</v>
      </c>
      <c r="LH308">
        <v>0.26788742306252489</v>
      </c>
      <c r="LI308">
        <v>0</v>
      </c>
      <c r="LJ308">
        <v>0</v>
      </c>
      <c r="LK308">
        <v>0</v>
      </c>
      <c r="LL308">
        <v>0</v>
      </c>
      <c r="LM308">
        <v>0</v>
      </c>
      <c r="LN308">
        <v>0</v>
      </c>
      <c r="LO308">
        <v>0</v>
      </c>
      <c r="LP308">
        <v>0</v>
      </c>
      <c r="LQ308">
        <v>0</v>
      </c>
      <c r="LR308">
        <v>0</v>
      </c>
      <c r="LS308">
        <v>0</v>
      </c>
      <c r="LT308">
        <v>0</v>
      </c>
      <c r="LU308">
        <v>0</v>
      </c>
      <c r="LV308">
        <v>0</v>
      </c>
      <c r="LW308">
        <v>0</v>
      </c>
      <c r="LX308">
        <v>0</v>
      </c>
      <c r="LY308">
        <v>0</v>
      </c>
      <c r="LZ308">
        <v>0</v>
      </c>
      <c r="MA308">
        <v>0</v>
      </c>
      <c r="MB308">
        <v>0</v>
      </c>
      <c r="MC308">
        <v>0</v>
      </c>
      <c r="MD308">
        <v>0</v>
      </c>
      <c r="ME308">
        <v>0</v>
      </c>
      <c r="MF308">
        <v>0</v>
      </c>
      <c r="MG308">
        <v>0</v>
      </c>
      <c r="MH308">
        <v>0</v>
      </c>
      <c r="MI308">
        <v>0</v>
      </c>
      <c r="MJ308">
        <v>1.2348324823880741</v>
      </c>
      <c r="MK308">
        <v>0</v>
      </c>
      <c r="ML308">
        <v>0</v>
      </c>
      <c r="MM308">
        <v>0</v>
      </c>
      <c r="MN308">
        <v>0</v>
      </c>
      <c r="MO308">
        <v>0</v>
      </c>
      <c r="MP308">
        <v>0</v>
      </c>
      <c r="MQ308">
        <v>0</v>
      </c>
      <c r="MR308">
        <v>0</v>
      </c>
      <c r="MS308">
        <v>0</v>
      </c>
      <c r="MT308">
        <v>0</v>
      </c>
      <c r="MU308">
        <v>0</v>
      </c>
      <c r="MV308">
        <v>0</v>
      </c>
      <c r="MX308">
        <v>0</v>
      </c>
      <c r="MY308">
        <v>0</v>
      </c>
      <c r="MZ308">
        <v>0</v>
      </c>
      <c r="NA308">
        <v>0</v>
      </c>
      <c r="NB308">
        <v>0</v>
      </c>
      <c r="NC308">
        <v>7.6577773580937161E-2</v>
      </c>
      <c r="ND308">
        <v>0</v>
      </c>
      <c r="NE308">
        <v>0</v>
      </c>
      <c r="NF308">
        <v>0</v>
      </c>
      <c r="NG308">
        <v>0</v>
      </c>
      <c r="NH308">
        <v>0</v>
      </c>
      <c r="NI308">
        <v>0</v>
      </c>
      <c r="NJ308">
        <v>0</v>
      </c>
      <c r="NK308">
        <v>0</v>
      </c>
      <c r="NL308">
        <v>0</v>
      </c>
      <c r="NM308">
        <v>0</v>
      </c>
      <c r="NN308">
        <v>0</v>
      </c>
      <c r="NO308">
        <v>0</v>
      </c>
      <c r="NP308">
        <v>0</v>
      </c>
      <c r="NQ308">
        <v>0</v>
      </c>
      <c r="NR308">
        <v>0</v>
      </c>
      <c r="NS308">
        <v>0</v>
      </c>
      <c r="NT308">
        <v>0</v>
      </c>
      <c r="NU308">
        <v>0</v>
      </c>
      <c r="NV308">
        <v>0</v>
      </c>
      <c r="NW308">
        <v>0</v>
      </c>
      <c r="NX308">
        <v>0</v>
      </c>
      <c r="NY308">
        <v>0</v>
      </c>
      <c r="NZ308">
        <v>0</v>
      </c>
      <c r="OA308">
        <v>0</v>
      </c>
      <c r="OB308">
        <v>0</v>
      </c>
      <c r="OC308">
        <v>0</v>
      </c>
      <c r="OD308">
        <v>0</v>
      </c>
      <c r="OE308">
        <v>0</v>
      </c>
      <c r="OF308">
        <v>0</v>
      </c>
      <c r="OG308">
        <v>0</v>
      </c>
      <c r="OH308">
        <v>0</v>
      </c>
      <c r="OI308">
        <v>0</v>
      </c>
      <c r="OJ308">
        <v>0</v>
      </c>
      <c r="OK308">
        <v>0</v>
      </c>
      <c r="OL308">
        <v>0</v>
      </c>
      <c r="OM308">
        <v>0</v>
      </c>
      <c r="ON308">
        <v>0</v>
      </c>
      <c r="OO308">
        <v>0</v>
      </c>
      <c r="OP308">
        <v>0</v>
      </c>
      <c r="OQ308">
        <v>0</v>
      </c>
      <c r="OR308">
        <v>0</v>
      </c>
      <c r="OS308">
        <v>0</v>
      </c>
      <c r="OT308">
        <v>0</v>
      </c>
      <c r="OU308">
        <v>0</v>
      </c>
      <c r="OV308">
        <v>0</v>
      </c>
      <c r="OW308">
        <v>0</v>
      </c>
      <c r="OX308">
        <v>0</v>
      </c>
      <c r="OY308">
        <v>0</v>
      </c>
      <c r="OZ308">
        <v>0</v>
      </c>
      <c r="PB308">
        <v>0</v>
      </c>
      <c r="PD308">
        <v>0</v>
      </c>
      <c r="PE308">
        <v>0</v>
      </c>
      <c r="PF308">
        <v>0</v>
      </c>
      <c r="PG308">
        <v>0</v>
      </c>
      <c r="PH308">
        <v>0</v>
      </c>
      <c r="PI308">
        <v>0</v>
      </c>
      <c r="PJ308">
        <v>0</v>
      </c>
      <c r="PK308">
        <v>0</v>
      </c>
      <c r="PL308">
        <v>0</v>
      </c>
      <c r="PM308">
        <v>0</v>
      </c>
      <c r="PN308">
        <v>0</v>
      </c>
      <c r="PO308">
        <v>0</v>
      </c>
      <c r="PP308">
        <v>0</v>
      </c>
      <c r="PQ308">
        <v>0</v>
      </c>
      <c r="PR308">
        <v>0</v>
      </c>
      <c r="PS308">
        <v>0</v>
      </c>
      <c r="PT308">
        <v>0</v>
      </c>
      <c r="PU308">
        <v>0</v>
      </c>
      <c r="PV308">
        <v>0</v>
      </c>
      <c r="PW308">
        <v>0</v>
      </c>
      <c r="PX308">
        <v>0</v>
      </c>
      <c r="PY308">
        <v>0</v>
      </c>
      <c r="PZ308">
        <v>0.13511903372484699</v>
      </c>
      <c r="QA308">
        <v>0</v>
      </c>
      <c r="QB308">
        <v>0</v>
      </c>
      <c r="QC308">
        <v>0</v>
      </c>
      <c r="QD308">
        <v>0</v>
      </c>
      <c r="QE308">
        <v>0</v>
      </c>
      <c r="QF308">
        <v>0</v>
      </c>
      <c r="QG308">
        <v>0</v>
      </c>
      <c r="QH308">
        <v>0</v>
      </c>
      <c r="QI308">
        <v>0</v>
      </c>
      <c r="QJ308">
        <v>0</v>
      </c>
      <c r="QK308">
        <v>0</v>
      </c>
      <c r="QL308">
        <v>0</v>
      </c>
      <c r="QM308">
        <v>0</v>
      </c>
      <c r="QN308">
        <v>0</v>
      </c>
      <c r="QO308">
        <v>0</v>
      </c>
      <c r="QP308">
        <v>0</v>
      </c>
      <c r="QQ308">
        <v>0</v>
      </c>
      <c r="QR308">
        <v>0</v>
      </c>
      <c r="QS308">
        <v>0</v>
      </c>
      <c r="QT308">
        <v>0</v>
      </c>
      <c r="QU308">
        <v>0</v>
      </c>
      <c r="QV308">
        <v>0</v>
      </c>
      <c r="QW308">
        <v>0</v>
      </c>
      <c r="QX308">
        <v>0</v>
      </c>
      <c r="QY308">
        <v>0</v>
      </c>
      <c r="RA308">
        <v>0</v>
      </c>
      <c r="RB308">
        <v>0</v>
      </c>
      <c r="RC308">
        <v>0</v>
      </c>
      <c r="RD308">
        <v>0</v>
      </c>
      <c r="RE308">
        <v>0</v>
      </c>
      <c r="RF308">
        <v>0</v>
      </c>
      <c r="RG308">
        <v>0</v>
      </c>
      <c r="RH308">
        <v>0</v>
      </c>
      <c r="RI308">
        <v>0</v>
      </c>
      <c r="RJ308">
        <v>0</v>
      </c>
      <c r="RK308">
        <v>0</v>
      </c>
      <c r="RL308">
        <v>0</v>
      </c>
      <c r="RM308">
        <v>0</v>
      </c>
      <c r="RN308">
        <v>0</v>
      </c>
      <c r="RO308">
        <v>0</v>
      </c>
      <c r="RP308">
        <v>0</v>
      </c>
      <c r="RQ308">
        <v>0</v>
      </c>
      <c r="RR308">
        <v>0</v>
      </c>
      <c r="RS308">
        <v>0</v>
      </c>
      <c r="RT308">
        <v>0</v>
      </c>
      <c r="RU308">
        <v>0</v>
      </c>
      <c r="RV308">
        <v>0</v>
      </c>
      <c r="RW308">
        <v>0</v>
      </c>
      <c r="RX308">
        <v>0</v>
      </c>
      <c r="RY308">
        <v>0</v>
      </c>
      <c r="RZ308">
        <v>0</v>
      </c>
      <c r="SA308">
        <v>0</v>
      </c>
      <c r="SB308">
        <v>0</v>
      </c>
      <c r="SC308">
        <v>0</v>
      </c>
      <c r="SD308">
        <v>0</v>
      </c>
      <c r="SE308">
        <v>0</v>
      </c>
      <c r="SF308">
        <v>0</v>
      </c>
      <c r="SG308">
        <v>0</v>
      </c>
      <c r="SH308">
        <v>0</v>
      </c>
    </row>
    <row r="309" spans="1:502" x14ac:dyDescent="0.3">
      <c r="A309" s="1">
        <v>44076</v>
      </c>
      <c r="B309">
        <v>0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.1828718690606895</v>
      </c>
      <c r="I309">
        <v>0</v>
      </c>
      <c r="J309">
        <v>0</v>
      </c>
      <c r="K309">
        <v>0</v>
      </c>
      <c r="L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.1234072852216555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.1251326855308138</v>
      </c>
      <c r="EB309">
        <v>0</v>
      </c>
      <c r="EC309">
        <v>0</v>
      </c>
      <c r="ED309">
        <v>0</v>
      </c>
      <c r="EE309">
        <v>0</v>
      </c>
      <c r="EF309">
        <v>0</v>
      </c>
      <c r="EG309">
        <v>0</v>
      </c>
      <c r="EH309">
        <v>0</v>
      </c>
      <c r="EI309">
        <v>0</v>
      </c>
      <c r="EJ309">
        <v>0</v>
      </c>
      <c r="EK309">
        <v>0</v>
      </c>
      <c r="EL309">
        <v>0</v>
      </c>
      <c r="EM309">
        <v>0</v>
      </c>
      <c r="EN309">
        <v>0</v>
      </c>
      <c r="EO309">
        <v>0</v>
      </c>
      <c r="EP309">
        <v>0</v>
      </c>
      <c r="EQ309">
        <v>0</v>
      </c>
      <c r="ER309">
        <v>0</v>
      </c>
      <c r="ES309">
        <v>0</v>
      </c>
      <c r="ET309">
        <v>0</v>
      </c>
      <c r="EU309">
        <v>0</v>
      </c>
      <c r="EV309">
        <v>0</v>
      </c>
      <c r="EW309">
        <v>0</v>
      </c>
      <c r="EX309">
        <v>0</v>
      </c>
      <c r="EY309">
        <v>0</v>
      </c>
      <c r="EZ309">
        <v>0</v>
      </c>
      <c r="FA309">
        <v>0</v>
      </c>
      <c r="FB309">
        <v>0</v>
      </c>
      <c r="FC309">
        <v>0</v>
      </c>
      <c r="FD309">
        <v>0</v>
      </c>
      <c r="FE309">
        <v>0</v>
      </c>
      <c r="FF309">
        <v>0</v>
      </c>
      <c r="FG309">
        <v>0</v>
      </c>
      <c r="FH309">
        <v>0</v>
      </c>
      <c r="FI309">
        <v>0</v>
      </c>
      <c r="FJ309">
        <v>0</v>
      </c>
      <c r="FK309">
        <v>0</v>
      </c>
      <c r="FL309">
        <v>0.22704323899369019</v>
      </c>
      <c r="FM309">
        <v>0</v>
      </c>
      <c r="FN309">
        <v>0</v>
      </c>
      <c r="FO309">
        <v>0</v>
      </c>
      <c r="FP309">
        <v>1.0513701500170249</v>
      </c>
      <c r="FQ309">
        <v>0</v>
      </c>
      <c r="FR309">
        <v>0</v>
      </c>
      <c r="FS309">
        <v>0</v>
      </c>
      <c r="FT309">
        <v>0</v>
      </c>
      <c r="FU309">
        <v>0</v>
      </c>
      <c r="FV309">
        <v>0</v>
      </c>
      <c r="FW309">
        <v>0</v>
      </c>
      <c r="FX309">
        <v>0</v>
      </c>
      <c r="FY309">
        <v>0</v>
      </c>
      <c r="FZ309">
        <v>0</v>
      </c>
      <c r="GA309">
        <v>0</v>
      </c>
      <c r="GB309">
        <v>0</v>
      </c>
      <c r="GC309">
        <v>0</v>
      </c>
      <c r="GD309">
        <v>0</v>
      </c>
      <c r="GE309">
        <v>0</v>
      </c>
      <c r="GF309">
        <v>0</v>
      </c>
      <c r="GG309">
        <v>0</v>
      </c>
      <c r="GH309">
        <v>0</v>
      </c>
      <c r="GI309">
        <v>0</v>
      </c>
      <c r="GJ309">
        <v>0</v>
      </c>
      <c r="GK309">
        <v>0</v>
      </c>
      <c r="GL309">
        <v>0</v>
      </c>
      <c r="GM309">
        <v>0</v>
      </c>
      <c r="GN309">
        <v>0</v>
      </c>
      <c r="GO309">
        <v>0</v>
      </c>
      <c r="GP309">
        <v>0</v>
      </c>
      <c r="GQ309">
        <v>0</v>
      </c>
      <c r="GR309">
        <v>0</v>
      </c>
      <c r="GS309">
        <v>0</v>
      </c>
      <c r="GT309">
        <v>0</v>
      </c>
      <c r="GU309">
        <v>0</v>
      </c>
      <c r="GV309">
        <v>0</v>
      </c>
      <c r="GW309">
        <v>0</v>
      </c>
      <c r="GX309">
        <v>0</v>
      </c>
      <c r="GY309">
        <v>0</v>
      </c>
      <c r="GZ309">
        <v>0</v>
      </c>
      <c r="HC309">
        <v>0</v>
      </c>
      <c r="HD309">
        <v>8.7767049989023266E-2</v>
      </c>
      <c r="HE309">
        <v>0</v>
      </c>
      <c r="HF309">
        <v>0</v>
      </c>
      <c r="HG309">
        <v>0</v>
      </c>
      <c r="HH309">
        <v>0</v>
      </c>
      <c r="HI309">
        <v>0</v>
      </c>
      <c r="HJ309">
        <v>0</v>
      </c>
      <c r="HK309">
        <v>0</v>
      </c>
      <c r="HL309">
        <v>0</v>
      </c>
      <c r="HM309">
        <v>0</v>
      </c>
      <c r="HN309">
        <v>0</v>
      </c>
      <c r="HO309">
        <v>0</v>
      </c>
      <c r="HP309">
        <v>0</v>
      </c>
      <c r="HQ309">
        <v>0</v>
      </c>
      <c r="HR309">
        <v>0</v>
      </c>
      <c r="HS309">
        <v>0</v>
      </c>
      <c r="HT309">
        <v>0</v>
      </c>
      <c r="HU309">
        <v>0</v>
      </c>
      <c r="HV309">
        <v>0</v>
      </c>
      <c r="HW309">
        <v>0</v>
      </c>
      <c r="HX309">
        <v>0</v>
      </c>
      <c r="HY309">
        <v>0</v>
      </c>
      <c r="HZ309">
        <v>0</v>
      </c>
      <c r="IA309">
        <v>0</v>
      </c>
      <c r="IB309">
        <v>0</v>
      </c>
      <c r="IC309">
        <v>0</v>
      </c>
      <c r="ID309">
        <v>0</v>
      </c>
      <c r="IE309">
        <v>0</v>
      </c>
      <c r="IF309">
        <v>0</v>
      </c>
      <c r="IG309">
        <v>0</v>
      </c>
      <c r="IH309">
        <v>0</v>
      </c>
      <c r="II309">
        <v>0</v>
      </c>
      <c r="IJ309">
        <v>0</v>
      </c>
      <c r="IK309">
        <v>0</v>
      </c>
      <c r="IL309">
        <v>0</v>
      </c>
      <c r="IM309">
        <v>0</v>
      </c>
      <c r="IN309">
        <v>0</v>
      </c>
      <c r="IO309">
        <v>0</v>
      </c>
      <c r="IP309">
        <v>0</v>
      </c>
      <c r="IQ309">
        <v>0</v>
      </c>
      <c r="IR309">
        <v>0</v>
      </c>
      <c r="IS309">
        <v>0</v>
      </c>
      <c r="IT309">
        <v>0</v>
      </c>
      <c r="IU309">
        <v>0</v>
      </c>
      <c r="IV309">
        <v>0</v>
      </c>
      <c r="IW309">
        <v>0</v>
      </c>
      <c r="IX309">
        <v>0</v>
      </c>
      <c r="IY309">
        <v>0</v>
      </c>
      <c r="IZ309">
        <v>0</v>
      </c>
      <c r="JA309">
        <v>0</v>
      </c>
      <c r="JB309">
        <v>0</v>
      </c>
      <c r="JC309">
        <v>0</v>
      </c>
      <c r="JD309">
        <v>0</v>
      </c>
      <c r="JE309">
        <v>0</v>
      </c>
      <c r="JF309">
        <v>0</v>
      </c>
      <c r="JG309">
        <v>0</v>
      </c>
      <c r="JH309">
        <v>0</v>
      </c>
      <c r="JI309">
        <v>0</v>
      </c>
      <c r="JK309">
        <v>0</v>
      </c>
      <c r="JL309">
        <v>0</v>
      </c>
      <c r="JM309">
        <v>0</v>
      </c>
      <c r="JN309">
        <v>0</v>
      </c>
      <c r="JO309">
        <v>0</v>
      </c>
      <c r="JP309">
        <v>0</v>
      </c>
      <c r="JQ309">
        <v>0</v>
      </c>
      <c r="JR309">
        <v>0</v>
      </c>
      <c r="JS309">
        <v>0</v>
      </c>
      <c r="JT309">
        <v>0</v>
      </c>
      <c r="JU309">
        <v>0</v>
      </c>
      <c r="JV309">
        <v>0</v>
      </c>
      <c r="JW309">
        <v>0</v>
      </c>
      <c r="JX309">
        <v>0</v>
      </c>
      <c r="JY309">
        <v>0</v>
      </c>
      <c r="JZ309">
        <v>0</v>
      </c>
      <c r="KA309">
        <v>0</v>
      </c>
      <c r="KB309">
        <v>0</v>
      </c>
      <c r="KC309">
        <v>0</v>
      </c>
      <c r="KD309">
        <v>0</v>
      </c>
      <c r="KE309">
        <v>0</v>
      </c>
      <c r="KF309">
        <v>0</v>
      </c>
      <c r="KG309">
        <v>0</v>
      </c>
      <c r="KH309">
        <v>0</v>
      </c>
      <c r="KI309">
        <v>0</v>
      </c>
      <c r="KJ309">
        <v>0</v>
      </c>
      <c r="KK309">
        <v>0</v>
      </c>
      <c r="KL309">
        <v>0</v>
      </c>
      <c r="KM309">
        <v>0</v>
      </c>
      <c r="KN309">
        <v>0</v>
      </c>
      <c r="KO309">
        <v>0</v>
      </c>
      <c r="KP309">
        <v>0</v>
      </c>
      <c r="KQ309">
        <v>0</v>
      </c>
      <c r="KR309">
        <v>0</v>
      </c>
      <c r="KS309">
        <v>0</v>
      </c>
      <c r="KT309">
        <v>0</v>
      </c>
      <c r="KU309">
        <v>0</v>
      </c>
      <c r="KV309">
        <v>0</v>
      </c>
      <c r="KW309">
        <v>0</v>
      </c>
      <c r="KX309">
        <v>0</v>
      </c>
      <c r="KY309">
        <v>0</v>
      </c>
      <c r="KZ309">
        <v>0</v>
      </c>
      <c r="LA309">
        <v>0</v>
      </c>
      <c r="LB309">
        <v>0</v>
      </c>
      <c r="LC309">
        <v>0</v>
      </c>
      <c r="LD309">
        <v>0</v>
      </c>
      <c r="LE309">
        <v>0</v>
      </c>
      <c r="LF309">
        <v>0</v>
      </c>
      <c r="LG309">
        <v>0</v>
      </c>
      <c r="LH309">
        <v>0.26788742306252489</v>
      </c>
      <c r="LI309">
        <v>0</v>
      </c>
      <c r="LJ309">
        <v>0</v>
      </c>
      <c r="LK309">
        <v>0</v>
      </c>
      <c r="LL309">
        <v>0</v>
      </c>
      <c r="LM309">
        <v>0</v>
      </c>
      <c r="LN309">
        <v>0</v>
      </c>
      <c r="LO309">
        <v>0</v>
      </c>
      <c r="LP309">
        <v>0</v>
      </c>
      <c r="LQ309">
        <v>0</v>
      </c>
      <c r="LR309">
        <v>0</v>
      </c>
      <c r="LS309">
        <v>0</v>
      </c>
      <c r="LT309">
        <v>0</v>
      </c>
      <c r="LU309">
        <v>0</v>
      </c>
      <c r="LV309">
        <v>0</v>
      </c>
      <c r="LW309">
        <v>0</v>
      </c>
      <c r="LX309">
        <v>0</v>
      </c>
      <c r="LY309">
        <v>0</v>
      </c>
      <c r="LZ309">
        <v>0</v>
      </c>
      <c r="MA309">
        <v>0</v>
      </c>
      <c r="MB309">
        <v>0</v>
      </c>
      <c r="MC309">
        <v>0</v>
      </c>
      <c r="MD309">
        <v>0</v>
      </c>
      <c r="ME309">
        <v>0</v>
      </c>
      <c r="MF309">
        <v>0</v>
      </c>
      <c r="MG309">
        <v>0</v>
      </c>
      <c r="MH309">
        <v>0</v>
      </c>
      <c r="MI309">
        <v>0</v>
      </c>
      <c r="MJ309">
        <v>1.2348324823880741</v>
      </c>
      <c r="MK309">
        <v>0</v>
      </c>
      <c r="ML309">
        <v>0</v>
      </c>
      <c r="MM309">
        <v>0</v>
      </c>
      <c r="MN309">
        <v>0</v>
      </c>
      <c r="MO309">
        <v>0</v>
      </c>
      <c r="MP309">
        <v>0</v>
      </c>
      <c r="MQ309">
        <v>0</v>
      </c>
      <c r="MR309">
        <v>0</v>
      </c>
      <c r="MS309">
        <v>0</v>
      </c>
      <c r="MT309">
        <v>0</v>
      </c>
      <c r="MU309">
        <v>0</v>
      </c>
      <c r="MV309">
        <v>0</v>
      </c>
      <c r="MX309">
        <v>0</v>
      </c>
      <c r="MY309">
        <v>0</v>
      </c>
      <c r="MZ309">
        <v>0</v>
      </c>
      <c r="NA309">
        <v>0</v>
      </c>
      <c r="NB309">
        <v>0</v>
      </c>
      <c r="NC309">
        <v>7.6577773580937161E-2</v>
      </c>
      <c r="ND309">
        <v>0</v>
      </c>
      <c r="NE309">
        <v>0</v>
      </c>
      <c r="NF309">
        <v>0</v>
      </c>
      <c r="NG309">
        <v>0</v>
      </c>
      <c r="NH309">
        <v>0</v>
      </c>
      <c r="NI309">
        <v>0</v>
      </c>
      <c r="NJ309">
        <v>0</v>
      </c>
      <c r="NK309">
        <v>0</v>
      </c>
      <c r="NL309">
        <v>0</v>
      </c>
      <c r="NM309">
        <v>0</v>
      </c>
      <c r="NN309">
        <v>0</v>
      </c>
      <c r="NO309">
        <v>0</v>
      </c>
      <c r="NP309">
        <v>0</v>
      </c>
      <c r="NQ309">
        <v>0</v>
      </c>
      <c r="NR309">
        <v>0</v>
      </c>
      <c r="NS309">
        <v>0</v>
      </c>
      <c r="NT309">
        <v>0</v>
      </c>
      <c r="NU309">
        <v>0</v>
      </c>
      <c r="NV309">
        <v>0</v>
      </c>
      <c r="NW309">
        <v>0</v>
      </c>
      <c r="NX309">
        <v>0</v>
      </c>
      <c r="NY309">
        <v>0</v>
      </c>
      <c r="NZ309">
        <v>0</v>
      </c>
      <c r="OA309">
        <v>0</v>
      </c>
      <c r="OB309">
        <v>0</v>
      </c>
      <c r="OC309">
        <v>0</v>
      </c>
      <c r="OD309">
        <v>0</v>
      </c>
      <c r="OE309">
        <v>0</v>
      </c>
      <c r="OF309">
        <v>0</v>
      </c>
      <c r="OG309">
        <v>0</v>
      </c>
      <c r="OH309">
        <v>0</v>
      </c>
      <c r="OI309">
        <v>0</v>
      </c>
      <c r="OJ309">
        <v>0</v>
      </c>
      <c r="OK309">
        <v>0</v>
      </c>
      <c r="OL309">
        <v>0</v>
      </c>
      <c r="OM309">
        <v>0</v>
      </c>
      <c r="ON309">
        <v>0</v>
      </c>
      <c r="OO309">
        <v>0</v>
      </c>
      <c r="OP309">
        <v>0</v>
      </c>
      <c r="OQ309">
        <v>0</v>
      </c>
      <c r="OR309">
        <v>0</v>
      </c>
      <c r="OS309">
        <v>0</v>
      </c>
      <c r="OT309">
        <v>0</v>
      </c>
      <c r="OU309">
        <v>0</v>
      </c>
      <c r="OV309">
        <v>0</v>
      </c>
      <c r="OW309">
        <v>0</v>
      </c>
      <c r="OX309">
        <v>0</v>
      </c>
      <c r="OY309">
        <v>0</v>
      </c>
      <c r="OZ309">
        <v>0</v>
      </c>
      <c r="PB309">
        <v>0</v>
      </c>
      <c r="PD309">
        <v>0</v>
      </c>
      <c r="PE309">
        <v>0</v>
      </c>
      <c r="PF309">
        <v>0</v>
      </c>
      <c r="PG309">
        <v>0</v>
      </c>
      <c r="PH309">
        <v>0</v>
      </c>
      <c r="PI309">
        <v>0</v>
      </c>
      <c r="PJ309">
        <v>0</v>
      </c>
      <c r="PK309">
        <v>0</v>
      </c>
      <c r="PL309">
        <v>0</v>
      </c>
      <c r="PM309">
        <v>0</v>
      </c>
      <c r="PN309">
        <v>0</v>
      </c>
      <c r="PO309">
        <v>0</v>
      </c>
      <c r="PP309">
        <v>0</v>
      </c>
      <c r="PQ309">
        <v>0</v>
      </c>
      <c r="PR309">
        <v>0</v>
      </c>
      <c r="PS309">
        <v>0</v>
      </c>
      <c r="PT309">
        <v>0</v>
      </c>
      <c r="PU309">
        <v>0</v>
      </c>
      <c r="PV309">
        <v>0</v>
      </c>
      <c r="PW309">
        <v>0</v>
      </c>
      <c r="PX309">
        <v>0</v>
      </c>
      <c r="PY309">
        <v>0</v>
      </c>
      <c r="PZ309">
        <v>0.13511903372484699</v>
      </c>
      <c r="QA309">
        <v>0</v>
      </c>
      <c r="QB309">
        <v>0</v>
      </c>
      <c r="QC309">
        <v>0</v>
      </c>
      <c r="QD309">
        <v>0</v>
      </c>
      <c r="QE309">
        <v>0</v>
      </c>
      <c r="QF309">
        <v>0</v>
      </c>
      <c r="QG309">
        <v>0</v>
      </c>
      <c r="QH309">
        <v>0</v>
      </c>
      <c r="QI309">
        <v>0</v>
      </c>
      <c r="QJ309">
        <v>0</v>
      </c>
      <c r="QK309">
        <v>0</v>
      </c>
      <c r="QL309">
        <v>0</v>
      </c>
      <c r="QM309">
        <v>0</v>
      </c>
      <c r="QN309">
        <v>0</v>
      </c>
      <c r="QO309">
        <v>0</v>
      </c>
      <c r="QP309">
        <v>0</v>
      </c>
      <c r="QQ309">
        <v>0</v>
      </c>
      <c r="QR309">
        <v>0</v>
      </c>
      <c r="QS309">
        <v>0</v>
      </c>
      <c r="QT309">
        <v>0</v>
      </c>
      <c r="QU309">
        <v>0</v>
      </c>
      <c r="QV309">
        <v>0</v>
      </c>
      <c r="QW309">
        <v>0</v>
      </c>
      <c r="QX309">
        <v>0</v>
      </c>
      <c r="QY309">
        <v>0</v>
      </c>
      <c r="RA309">
        <v>0</v>
      </c>
      <c r="RB309">
        <v>0</v>
      </c>
      <c r="RC309">
        <v>0</v>
      </c>
      <c r="RD309">
        <v>0</v>
      </c>
      <c r="RE309">
        <v>0</v>
      </c>
      <c r="RF309">
        <v>0</v>
      </c>
      <c r="RG309">
        <v>0</v>
      </c>
      <c r="RH309">
        <v>0</v>
      </c>
      <c r="RI309">
        <v>0</v>
      </c>
      <c r="RJ309">
        <v>0</v>
      </c>
      <c r="RK309">
        <v>0</v>
      </c>
      <c r="RL309">
        <v>0</v>
      </c>
      <c r="RM309">
        <v>0</v>
      </c>
      <c r="RN309">
        <v>0</v>
      </c>
      <c r="RO309">
        <v>0</v>
      </c>
      <c r="RP309">
        <v>0</v>
      </c>
      <c r="RQ309">
        <v>0</v>
      </c>
      <c r="RR309">
        <v>0</v>
      </c>
      <c r="RS309">
        <v>0</v>
      </c>
      <c r="RT309">
        <v>0</v>
      </c>
      <c r="RU309">
        <v>0</v>
      </c>
      <c r="RV309">
        <v>0</v>
      </c>
      <c r="RW309">
        <v>0</v>
      </c>
      <c r="RX309">
        <v>0</v>
      </c>
      <c r="RY309">
        <v>0</v>
      </c>
      <c r="RZ309">
        <v>0</v>
      </c>
      <c r="SA309">
        <v>0</v>
      </c>
      <c r="SB309">
        <v>0</v>
      </c>
      <c r="SC309">
        <v>0</v>
      </c>
      <c r="SD309">
        <v>0</v>
      </c>
      <c r="SE309">
        <v>0</v>
      </c>
      <c r="SF309">
        <v>0</v>
      </c>
      <c r="SG309">
        <v>0</v>
      </c>
      <c r="SH309">
        <v>0</v>
      </c>
    </row>
    <row r="310" spans="1:502" x14ac:dyDescent="0.3">
      <c r="A310" s="1">
        <v>44077</v>
      </c>
      <c r="B310">
        <v>0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.1828718690606895</v>
      </c>
      <c r="I310">
        <v>0</v>
      </c>
      <c r="J310">
        <v>0</v>
      </c>
      <c r="K310">
        <v>0</v>
      </c>
      <c r="L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.1234072852216555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.1251326855308138</v>
      </c>
      <c r="EB310">
        <v>0</v>
      </c>
      <c r="EC310">
        <v>0</v>
      </c>
      <c r="ED310">
        <v>0</v>
      </c>
      <c r="EE310">
        <v>0</v>
      </c>
      <c r="EF310">
        <v>0</v>
      </c>
      <c r="EG310">
        <v>0</v>
      </c>
      <c r="EH310">
        <v>0</v>
      </c>
      <c r="EI310">
        <v>0</v>
      </c>
      <c r="EJ310">
        <v>0</v>
      </c>
      <c r="EK310">
        <v>0</v>
      </c>
      <c r="EL310">
        <v>0</v>
      </c>
      <c r="EM310">
        <v>0</v>
      </c>
      <c r="EN310">
        <v>0</v>
      </c>
      <c r="EO310">
        <v>0</v>
      </c>
      <c r="EP310">
        <v>0</v>
      </c>
      <c r="EQ310">
        <v>0</v>
      </c>
      <c r="ER310">
        <v>0</v>
      </c>
      <c r="ES310">
        <v>0</v>
      </c>
      <c r="ET310">
        <v>0</v>
      </c>
      <c r="EU310">
        <v>0</v>
      </c>
      <c r="EV310">
        <v>0</v>
      </c>
      <c r="EW310">
        <v>0</v>
      </c>
      <c r="EX310">
        <v>0</v>
      </c>
      <c r="EY310">
        <v>0</v>
      </c>
      <c r="EZ310">
        <v>0</v>
      </c>
      <c r="FA310">
        <v>0</v>
      </c>
      <c r="FB310">
        <v>0</v>
      </c>
      <c r="FC310">
        <v>0</v>
      </c>
      <c r="FD310">
        <v>0</v>
      </c>
      <c r="FE310">
        <v>0</v>
      </c>
      <c r="FF310">
        <v>0</v>
      </c>
      <c r="FG310">
        <v>0</v>
      </c>
      <c r="FH310">
        <v>0</v>
      </c>
      <c r="FI310">
        <v>0</v>
      </c>
      <c r="FJ310">
        <v>0</v>
      </c>
      <c r="FK310">
        <v>0</v>
      </c>
      <c r="FL310">
        <v>0.22704323899369019</v>
      </c>
      <c r="FM310">
        <v>0</v>
      </c>
      <c r="FN310">
        <v>0</v>
      </c>
      <c r="FO310">
        <v>0</v>
      </c>
      <c r="FP310">
        <v>1.0513701500170249</v>
      </c>
      <c r="FQ310">
        <v>0</v>
      </c>
      <c r="FR310">
        <v>0</v>
      </c>
      <c r="FS310">
        <v>0</v>
      </c>
      <c r="FT310">
        <v>0</v>
      </c>
      <c r="FU310">
        <v>0</v>
      </c>
      <c r="FV310">
        <v>0</v>
      </c>
      <c r="FW310">
        <v>0</v>
      </c>
      <c r="FX310">
        <v>0</v>
      </c>
      <c r="FY310">
        <v>0</v>
      </c>
      <c r="FZ310">
        <v>0</v>
      </c>
      <c r="GA310">
        <v>0</v>
      </c>
      <c r="GB310">
        <v>0</v>
      </c>
      <c r="GC310">
        <v>0</v>
      </c>
      <c r="GD310">
        <v>0</v>
      </c>
      <c r="GE310">
        <v>0</v>
      </c>
      <c r="GF310">
        <v>0</v>
      </c>
      <c r="GG310">
        <v>0</v>
      </c>
      <c r="GH310">
        <v>0</v>
      </c>
      <c r="GI310">
        <v>0</v>
      </c>
      <c r="GJ310">
        <v>0</v>
      </c>
      <c r="GK310">
        <v>0</v>
      </c>
      <c r="GL310">
        <v>0</v>
      </c>
      <c r="GM310">
        <v>0</v>
      </c>
      <c r="GN310">
        <v>0</v>
      </c>
      <c r="GO310">
        <v>0</v>
      </c>
      <c r="GP310">
        <v>0</v>
      </c>
      <c r="GQ310">
        <v>0</v>
      </c>
      <c r="GR310">
        <v>0</v>
      </c>
      <c r="GS310">
        <v>0</v>
      </c>
      <c r="GT310">
        <v>0</v>
      </c>
      <c r="GU310">
        <v>0</v>
      </c>
      <c r="GV310">
        <v>0</v>
      </c>
      <c r="GW310">
        <v>0</v>
      </c>
      <c r="GX310">
        <v>0</v>
      </c>
      <c r="GY310">
        <v>0</v>
      </c>
      <c r="GZ310">
        <v>0</v>
      </c>
      <c r="HC310">
        <v>0</v>
      </c>
      <c r="HD310">
        <v>8.7767049989023266E-2</v>
      </c>
      <c r="HE310">
        <v>0</v>
      </c>
      <c r="HF310">
        <v>0</v>
      </c>
      <c r="HG310">
        <v>0</v>
      </c>
      <c r="HH310">
        <v>0</v>
      </c>
      <c r="HI310">
        <v>0</v>
      </c>
      <c r="HJ310">
        <v>0</v>
      </c>
      <c r="HK310">
        <v>0</v>
      </c>
      <c r="HL310">
        <v>0</v>
      </c>
      <c r="HM310">
        <v>0</v>
      </c>
      <c r="HN310">
        <v>0</v>
      </c>
      <c r="HO310">
        <v>0</v>
      </c>
      <c r="HP310">
        <v>0</v>
      </c>
      <c r="HQ310">
        <v>0</v>
      </c>
      <c r="HR310">
        <v>0</v>
      </c>
      <c r="HS310">
        <v>0</v>
      </c>
      <c r="HT310">
        <v>0</v>
      </c>
      <c r="HU310">
        <v>0</v>
      </c>
      <c r="HV310">
        <v>0</v>
      </c>
      <c r="HW310">
        <v>0</v>
      </c>
      <c r="HX310">
        <v>0</v>
      </c>
      <c r="HY310">
        <v>0</v>
      </c>
      <c r="HZ310">
        <v>0</v>
      </c>
      <c r="IA310">
        <v>0</v>
      </c>
      <c r="IB310">
        <v>0</v>
      </c>
      <c r="IC310">
        <v>0</v>
      </c>
      <c r="ID310">
        <v>0</v>
      </c>
      <c r="IE310">
        <v>0</v>
      </c>
      <c r="IF310">
        <v>0</v>
      </c>
      <c r="IG310">
        <v>0</v>
      </c>
      <c r="IH310">
        <v>0</v>
      </c>
      <c r="II310">
        <v>0</v>
      </c>
      <c r="IJ310">
        <v>0</v>
      </c>
      <c r="IK310">
        <v>0</v>
      </c>
      <c r="IL310">
        <v>0</v>
      </c>
      <c r="IM310">
        <v>0</v>
      </c>
      <c r="IN310">
        <v>0</v>
      </c>
      <c r="IO310">
        <v>0</v>
      </c>
      <c r="IP310">
        <v>0</v>
      </c>
      <c r="IQ310">
        <v>0</v>
      </c>
      <c r="IR310">
        <v>0</v>
      </c>
      <c r="IS310">
        <v>0</v>
      </c>
      <c r="IT310">
        <v>0</v>
      </c>
      <c r="IU310">
        <v>0</v>
      </c>
      <c r="IV310">
        <v>0</v>
      </c>
      <c r="IW310">
        <v>0</v>
      </c>
      <c r="IX310">
        <v>0</v>
      </c>
      <c r="IY310">
        <v>0</v>
      </c>
      <c r="IZ310">
        <v>0</v>
      </c>
      <c r="JA310">
        <v>0</v>
      </c>
      <c r="JB310">
        <v>0</v>
      </c>
      <c r="JC310">
        <v>0</v>
      </c>
      <c r="JD310">
        <v>0</v>
      </c>
      <c r="JE310">
        <v>0</v>
      </c>
      <c r="JF310">
        <v>0</v>
      </c>
      <c r="JG310">
        <v>0</v>
      </c>
      <c r="JH310">
        <v>0</v>
      </c>
      <c r="JI310">
        <v>0</v>
      </c>
      <c r="JK310">
        <v>0</v>
      </c>
      <c r="JL310">
        <v>0</v>
      </c>
      <c r="JM310">
        <v>0</v>
      </c>
      <c r="JN310">
        <v>0</v>
      </c>
      <c r="JO310">
        <v>0</v>
      </c>
      <c r="JP310">
        <v>0</v>
      </c>
      <c r="JQ310">
        <v>0</v>
      </c>
      <c r="JR310">
        <v>0</v>
      </c>
      <c r="JS310">
        <v>0</v>
      </c>
      <c r="JT310">
        <v>0</v>
      </c>
      <c r="JU310">
        <v>0</v>
      </c>
      <c r="JV310">
        <v>0</v>
      </c>
      <c r="JW310">
        <v>0</v>
      </c>
      <c r="JX310">
        <v>0</v>
      </c>
      <c r="JY310">
        <v>0</v>
      </c>
      <c r="JZ310">
        <v>0</v>
      </c>
      <c r="KA310">
        <v>0</v>
      </c>
      <c r="KB310">
        <v>0</v>
      </c>
      <c r="KC310">
        <v>0</v>
      </c>
      <c r="KD310">
        <v>0</v>
      </c>
      <c r="KE310">
        <v>0</v>
      </c>
      <c r="KF310">
        <v>0</v>
      </c>
      <c r="KG310">
        <v>0</v>
      </c>
      <c r="KH310">
        <v>0</v>
      </c>
      <c r="KI310">
        <v>0</v>
      </c>
      <c r="KJ310">
        <v>0</v>
      </c>
      <c r="KK310">
        <v>0</v>
      </c>
      <c r="KL310">
        <v>0</v>
      </c>
      <c r="KM310">
        <v>0</v>
      </c>
      <c r="KN310">
        <v>0</v>
      </c>
      <c r="KO310">
        <v>0</v>
      </c>
      <c r="KP310">
        <v>0</v>
      </c>
      <c r="KQ310">
        <v>0</v>
      </c>
      <c r="KR310">
        <v>0</v>
      </c>
      <c r="KS310">
        <v>0</v>
      </c>
      <c r="KT310">
        <v>0</v>
      </c>
      <c r="KU310">
        <v>0</v>
      </c>
      <c r="KV310">
        <v>0</v>
      </c>
      <c r="KW310">
        <v>0</v>
      </c>
      <c r="KX310">
        <v>0</v>
      </c>
      <c r="KY310">
        <v>0</v>
      </c>
      <c r="KZ310">
        <v>0</v>
      </c>
      <c r="LA310">
        <v>0</v>
      </c>
      <c r="LB310">
        <v>0</v>
      </c>
      <c r="LC310">
        <v>0</v>
      </c>
      <c r="LD310">
        <v>0</v>
      </c>
      <c r="LE310">
        <v>0</v>
      </c>
      <c r="LF310">
        <v>0</v>
      </c>
      <c r="LG310">
        <v>0</v>
      </c>
      <c r="LH310">
        <v>0.26788742306252489</v>
      </c>
      <c r="LI310">
        <v>0</v>
      </c>
      <c r="LJ310">
        <v>0</v>
      </c>
      <c r="LK310">
        <v>0</v>
      </c>
      <c r="LL310">
        <v>0</v>
      </c>
      <c r="LM310">
        <v>0</v>
      </c>
      <c r="LN310">
        <v>0</v>
      </c>
      <c r="LO310">
        <v>0</v>
      </c>
      <c r="LP310">
        <v>0</v>
      </c>
      <c r="LQ310">
        <v>0</v>
      </c>
      <c r="LR310">
        <v>0</v>
      </c>
      <c r="LS310">
        <v>0</v>
      </c>
      <c r="LT310">
        <v>0</v>
      </c>
      <c r="LU310">
        <v>0</v>
      </c>
      <c r="LV310">
        <v>0</v>
      </c>
      <c r="LW310">
        <v>0</v>
      </c>
      <c r="LX310">
        <v>0</v>
      </c>
      <c r="LY310">
        <v>0</v>
      </c>
      <c r="LZ310">
        <v>0</v>
      </c>
      <c r="MA310">
        <v>0</v>
      </c>
      <c r="MB310">
        <v>0</v>
      </c>
      <c r="MC310">
        <v>0</v>
      </c>
      <c r="MD310">
        <v>0</v>
      </c>
      <c r="ME310">
        <v>0</v>
      </c>
      <c r="MF310">
        <v>0</v>
      </c>
      <c r="MG310">
        <v>0</v>
      </c>
      <c r="MH310">
        <v>0</v>
      </c>
      <c r="MI310">
        <v>0</v>
      </c>
      <c r="MJ310">
        <v>1.2348324823880741</v>
      </c>
      <c r="MK310">
        <v>0</v>
      </c>
      <c r="ML310">
        <v>0</v>
      </c>
      <c r="MM310">
        <v>0</v>
      </c>
      <c r="MN310">
        <v>0</v>
      </c>
      <c r="MO310">
        <v>0</v>
      </c>
      <c r="MP310">
        <v>0</v>
      </c>
      <c r="MQ310">
        <v>0</v>
      </c>
      <c r="MR310">
        <v>0</v>
      </c>
      <c r="MS310">
        <v>0</v>
      </c>
      <c r="MT310">
        <v>0</v>
      </c>
      <c r="MU310">
        <v>0</v>
      </c>
      <c r="MV310">
        <v>0</v>
      </c>
      <c r="MX310">
        <v>0</v>
      </c>
      <c r="MY310">
        <v>0</v>
      </c>
      <c r="MZ310">
        <v>0</v>
      </c>
      <c r="NA310">
        <v>0</v>
      </c>
      <c r="NB310">
        <v>0</v>
      </c>
      <c r="NC310">
        <v>7.6577773580937161E-2</v>
      </c>
      <c r="ND310">
        <v>0</v>
      </c>
      <c r="NE310">
        <v>0</v>
      </c>
      <c r="NF310">
        <v>0</v>
      </c>
      <c r="NG310">
        <v>0</v>
      </c>
      <c r="NH310">
        <v>0</v>
      </c>
      <c r="NI310">
        <v>0</v>
      </c>
      <c r="NJ310">
        <v>0</v>
      </c>
      <c r="NK310">
        <v>0</v>
      </c>
      <c r="NL310">
        <v>0</v>
      </c>
      <c r="NM310">
        <v>0</v>
      </c>
      <c r="NN310">
        <v>0</v>
      </c>
      <c r="NO310">
        <v>0</v>
      </c>
      <c r="NP310">
        <v>0</v>
      </c>
      <c r="NQ310">
        <v>0</v>
      </c>
      <c r="NR310">
        <v>0</v>
      </c>
      <c r="NS310">
        <v>0</v>
      </c>
      <c r="NT310">
        <v>0</v>
      </c>
      <c r="NU310">
        <v>0</v>
      </c>
      <c r="NV310">
        <v>0</v>
      </c>
      <c r="NW310">
        <v>0</v>
      </c>
      <c r="NX310">
        <v>0</v>
      </c>
      <c r="NY310">
        <v>0</v>
      </c>
      <c r="NZ310">
        <v>0</v>
      </c>
      <c r="OA310">
        <v>0</v>
      </c>
      <c r="OB310">
        <v>0</v>
      </c>
      <c r="OC310">
        <v>0</v>
      </c>
      <c r="OD310">
        <v>0</v>
      </c>
      <c r="OE310">
        <v>0</v>
      </c>
      <c r="OF310">
        <v>0</v>
      </c>
      <c r="OG310">
        <v>0</v>
      </c>
      <c r="OH310">
        <v>0</v>
      </c>
      <c r="OI310">
        <v>0</v>
      </c>
      <c r="OJ310">
        <v>0</v>
      </c>
      <c r="OK310">
        <v>0</v>
      </c>
      <c r="OL310">
        <v>0</v>
      </c>
      <c r="OM310">
        <v>0</v>
      </c>
      <c r="ON310">
        <v>0</v>
      </c>
      <c r="OO310">
        <v>0</v>
      </c>
      <c r="OP310">
        <v>0</v>
      </c>
      <c r="OQ310">
        <v>0</v>
      </c>
      <c r="OR310">
        <v>0</v>
      </c>
      <c r="OS310">
        <v>0</v>
      </c>
      <c r="OT310">
        <v>0</v>
      </c>
      <c r="OU310">
        <v>0</v>
      </c>
      <c r="OV310">
        <v>0</v>
      </c>
      <c r="OW310">
        <v>0</v>
      </c>
      <c r="OX310">
        <v>0</v>
      </c>
      <c r="OY310">
        <v>0</v>
      </c>
      <c r="OZ310">
        <v>0</v>
      </c>
      <c r="PB310">
        <v>0</v>
      </c>
      <c r="PD310">
        <v>0</v>
      </c>
      <c r="PE310">
        <v>0</v>
      </c>
      <c r="PF310">
        <v>0</v>
      </c>
      <c r="PG310">
        <v>0</v>
      </c>
      <c r="PH310">
        <v>0</v>
      </c>
      <c r="PI310">
        <v>0</v>
      </c>
      <c r="PJ310">
        <v>0</v>
      </c>
      <c r="PK310">
        <v>0</v>
      </c>
      <c r="PL310">
        <v>0</v>
      </c>
      <c r="PM310">
        <v>0</v>
      </c>
      <c r="PN310">
        <v>0</v>
      </c>
      <c r="PO310">
        <v>0</v>
      </c>
      <c r="PP310">
        <v>0</v>
      </c>
      <c r="PQ310">
        <v>0</v>
      </c>
      <c r="PR310">
        <v>0</v>
      </c>
      <c r="PS310">
        <v>0</v>
      </c>
      <c r="PT310">
        <v>0</v>
      </c>
      <c r="PU310">
        <v>0</v>
      </c>
      <c r="PV310">
        <v>0</v>
      </c>
      <c r="PW310">
        <v>0</v>
      </c>
      <c r="PX310">
        <v>0</v>
      </c>
      <c r="PY310">
        <v>0</v>
      </c>
      <c r="PZ310">
        <v>0.13511903372484699</v>
      </c>
      <c r="QA310">
        <v>0</v>
      </c>
      <c r="QB310">
        <v>0</v>
      </c>
      <c r="QC310">
        <v>0</v>
      </c>
      <c r="QD310">
        <v>0</v>
      </c>
      <c r="QE310">
        <v>0</v>
      </c>
      <c r="QF310">
        <v>0</v>
      </c>
      <c r="QG310">
        <v>0</v>
      </c>
      <c r="QH310">
        <v>0</v>
      </c>
      <c r="QI310">
        <v>0</v>
      </c>
      <c r="QJ310">
        <v>0</v>
      </c>
      <c r="QK310">
        <v>0</v>
      </c>
      <c r="QL310">
        <v>0</v>
      </c>
      <c r="QM310">
        <v>0</v>
      </c>
      <c r="QN310">
        <v>0</v>
      </c>
      <c r="QO310">
        <v>0</v>
      </c>
      <c r="QP310">
        <v>0</v>
      </c>
      <c r="QQ310">
        <v>0</v>
      </c>
      <c r="QR310">
        <v>0</v>
      </c>
      <c r="QS310">
        <v>0</v>
      </c>
      <c r="QT310">
        <v>0</v>
      </c>
      <c r="QU310">
        <v>0</v>
      </c>
      <c r="QV310">
        <v>0</v>
      </c>
      <c r="QW310">
        <v>0</v>
      </c>
      <c r="QX310">
        <v>0</v>
      </c>
      <c r="QY310">
        <v>0</v>
      </c>
      <c r="RA310">
        <v>0</v>
      </c>
      <c r="RB310">
        <v>0</v>
      </c>
      <c r="RC310">
        <v>0</v>
      </c>
      <c r="RD310">
        <v>0</v>
      </c>
      <c r="RE310">
        <v>0</v>
      </c>
      <c r="RF310">
        <v>0</v>
      </c>
      <c r="RG310">
        <v>0</v>
      </c>
      <c r="RH310">
        <v>0</v>
      </c>
      <c r="RI310">
        <v>0</v>
      </c>
      <c r="RJ310">
        <v>0</v>
      </c>
      <c r="RK310">
        <v>0</v>
      </c>
      <c r="RL310">
        <v>0</v>
      </c>
      <c r="RM310">
        <v>0</v>
      </c>
      <c r="RN310">
        <v>0</v>
      </c>
      <c r="RO310">
        <v>0</v>
      </c>
      <c r="RP310">
        <v>0</v>
      </c>
      <c r="RQ310">
        <v>0</v>
      </c>
      <c r="RR310">
        <v>0</v>
      </c>
      <c r="RS310">
        <v>0</v>
      </c>
      <c r="RT310">
        <v>0</v>
      </c>
      <c r="RU310">
        <v>0</v>
      </c>
      <c r="RV310">
        <v>0</v>
      </c>
      <c r="RW310">
        <v>0</v>
      </c>
      <c r="RX310">
        <v>0</v>
      </c>
      <c r="RY310">
        <v>0</v>
      </c>
      <c r="RZ310">
        <v>0</v>
      </c>
      <c r="SA310">
        <v>0</v>
      </c>
      <c r="SB310">
        <v>0</v>
      </c>
      <c r="SC310">
        <v>0</v>
      </c>
      <c r="SD310">
        <v>0</v>
      </c>
      <c r="SE310">
        <v>0</v>
      </c>
      <c r="SF310">
        <v>0</v>
      </c>
      <c r="SG310">
        <v>0</v>
      </c>
      <c r="SH310">
        <v>0</v>
      </c>
    </row>
    <row r="311" spans="1:502" x14ac:dyDescent="0.3">
      <c r="A311" s="1">
        <v>44078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.1828718690606895</v>
      </c>
      <c r="I311">
        <v>0</v>
      </c>
      <c r="J311">
        <v>0</v>
      </c>
      <c r="K311">
        <v>0</v>
      </c>
      <c r="L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.1234072852216555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.1251326855308138</v>
      </c>
      <c r="EB311">
        <v>0</v>
      </c>
      <c r="EC311">
        <v>0</v>
      </c>
      <c r="ED311">
        <v>0</v>
      </c>
      <c r="EE311">
        <v>0</v>
      </c>
      <c r="EF311">
        <v>0</v>
      </c>
      <c r="EG311">
        <v>0</v>
      </c>
      <c r="EH311">
        <v>0</v>
      </c>
      <c r="EI311">
        <v>0</v>
      </c>
      <c r="EJ311">
        <v>0</v>
      </c>
      <c r="EK311">
        <v>0</v>
      </c>
      <c r="EL311">
        <v>0</v>
      </c>
      <c r="EM311">
        <v>0</v>
      </c>
      <c r="EN311">
        <v>0</v>
      </c>
      <c r="EO311">
        <v>0</v>
      </c>
      <c r="EP311">
        <v>0</v>
      </c>
      <c r="EQ311">
        <v>0</v>
      </c>
      <c r="ER311">
        <v>0</v>
      </c>
      <c r="ES311">
        <v>0</v>
      </c>
      <c r="ET311">
        <v>0</v>
      </c>
      <c r="EU311">
        <v>0</v>
      </c>
      <c r="EV311">
        <v>0</v>
      </c>
      <c r="EW311">
        <v>0</v>
      </c>
      <c r="EX311">
        <v>0</v>
      </c>
      <c r="EY311">
        <v>0</v>
      </c>
      <c r="EZ311">
        <v>0</v>
      </c>
      <c r="FA311">
        <v>0</v>
      </c>
      <c r="FB311">
        <v>0</v>
      </c>
      <c r="FC311">
        <v>0</v>
      </c>
      <c r="FD311">
        <v>0</v>
      </c>
      <c r="FE311">
        <v>0</v>
      </c>
      <c r="FF311">
        <v>0</v>
      </c>
      <c r="FG311">
        <v>0</v>
      </c>
      <c r="FH311">
        <v>0</v>
      </c>
      <c r="FI311">
        <v>0</v>
      </c>
      <c r="FJ311">
        <v>0</v>
      </c>
      <c r="FK311">
        <v>0</v>
      </c>
      <c r="FL311">
        <v>0.22704323899369019</v>
      </c>
      <c r="FM311">
        <v>0</v>
      </c>
      <c r="FN311">
        <v>0</v>
      </c>
      <c r="FO311">
        <v>0</v>
      </c>
      <c r="FP311">
        <v>1.0513701500170249</v>
      </c>
      <c r="FQ311">
        <v>0</v>
      </c>
      <c r="FR311">
        <v>0</v>
      </c>
      <c r="FS311">
        <v>0</v>
      </c>
      <c r="FT311">
        <v>0</v>
      </c>
      <c r="FU311">
        <v>0</v>
      </c>
      <c r="FV311">
        <v>0</v>
      </c>
      <c r="FW311">
        <v>0</v>
      </c>
      <c r="FX311">
        <v>0</v>
      </c>
      <c r="FY311">
        <v>0</v>
      </c>
      <c r="FZ311">
        <v>0</v>
      </c>
      <c r="GA311">
        <v>0</v>
      </c>
      <c r="GB311">
        <v>0</v>
      </c>
      <c r="GC311">
        <v>0</v>
      </c>
      <c r="GD311">
        <v>0</v>
      </c>
      <c r="GE311">
        <v>0</v>
      </c>
      <c r="GF311">
        <v>0</v>
      </c>
      <c r="GG311">
        <v>0</v>
      </c>
      <c r="GH311">
        <v>0</v>
      </c>
      <c r="GI311">
        <v>0</v>
      </c>
      <c r="GJ311">
        <v>0</v>
      </c>
      <c r="GK311">
        <v>0</v>
      </c>
      <c r="GL311">
        <v>0</v>
      </c>
      <c r="GM311">
        <v>0</v>
      </c>
      <c r="GN311">
        <v>0</v>
      </c>
      <c r="GO311">
        <v>0</v>
      </c>
      <c r="GP311">
        <v>0</v>
      </c>
      <c r="GQ311">
        <v>0</v>
      </c>
      <c r="GR311">
        <v>0</v>
      </c>
      <c r="GS311">
        <v>0</v>
      </c>
      <c r="GT311">
        <v>0</v>
      </c>
      <c r="GU311">
        <v>0</v>
      </c>
      <c r="GV311">
        <v>0</v>
      </c>
      <c r="GW311">
        <v>0</v>
      </c>
      <c r="GX311">
        <v>0</v>
      </c>
      <c r="GY311">
        <v>0</v>
      </c>
      <c r="GZ311">
        <v>0</v>
      </c>
      <c r="HC311">
        <v>0</v>
      </c>
      <c r="HD311">
        <v>8.7767049989023266E-2</v>
      </c>
      <c r="HE311">
        <v>0</v>
      </c>
      <c r="HF311">
        <v>0</v>
      </c>
      <c r="HG311">
        <v>0</v>
      </c>
      <c r="HH311">
        <v>0</v>
      </c>
      <c r="HI311">
        <v>0</v>
      </c>
      <c r="HJ311">
        <v>0</v>
      </c>
      <c r="HK311">
        <v>0</v>
      </c>
      <c r="HL311">
        <v>0</v>
      </c>
      <c r="HM311">
        <v>0</v>
      </c>
      <c r="HN311">
        <v>0</v>
      </c>
      <c r="HO311">
        <v>0</v>
      </c>
      <c r="HP311">
        <v>0</v>
      </c>
      <c r="HQ311">
        <v>0</v>
      </c>
      <c r="HR311">
        <v>0</v>
      </c>
      <c r="HS311">
        <v>0</v>
      </c>
      <c r="HT311">
        <v>0</v>
      </c>
      <c r="HU311">
        <v>0</v>
      </c>
      <c r="HV311">
        <v>0</v>
      </c>
      <c r="HW311">
        <v>0</v>
      </c>
      <c r="HX311">
        <v>0</v>
      </c>
      <c r="HY311">
        <v>0</v>
      </c>
      <c r="HZ311">
        <v>0</v>
      </c>
      <c r="IA311">
        <v>0</v>
      </c>
      <c r="IB311">
        <v>0</v>
      </c>
      <c r="IC311">
        <v>0</v>
      </c>
      <c r="ID311">
        <v>0</v>
      </c>
      <c r="IE311">
        <v>0</v>
      </c>
      <c r="IF311">
        <v>0</v>
      </c>
      <c r="IG311">
        <v>0</v>
      </c>
      <c r="IH311">
        <v>0</v>
      </c>
      <c r="II311">
        <v>0</v>
      </c>
      <c r="IJ311">
        <v>0</v>
      </c>
      <c r="IK311">
        <v>0</v>
      </c>
      <c r="IL311">
        <v>0</v>
      </c>
      <c r="IM311">
        <v>0</v>
      </c>
      <c r="IN311">
        <v>0</v>
      </c>
      <c r="IO311">
        <v>0</v>
      </c>
      <c r="IP311">
        <v>0</v>
      </c>
      <c r="IQ311">
        <v>0</v>
      </c>
      <c r="IR311">
        <v>0</v>
      </c>
      <c r="IS311">
        <v>0</v>
      </c>
      <c r="IT311">
        <v>0</v>
      </c>
      <c r="IU311">
        <v>0</v>
      </c>
      <c r="IV311">
        <v>0</v>
      </c>
      <c r="IW311">
        <v>0</v>
      </c>
      <c r="IX311">
        <v>0</v>
      </c>
      <c r="IY311">
        <v>0</v>
      </c>
      <c r="IZ311">
        <v>0</v>
      </c>
      <c r="JA311">
        <v>0</v>
      </c>
      <c r="JB311">
        <v>0</v>
      </c>
      <c r="JC311">
        <v>0</v>
      </c>
      <c r="JD311">
        <v>0</v>
      </c>
      <c r="JE311">
        <v>0</v>
      </c>
      <c r="JF311">
        <v>0</v>
      </c>
      <c r="JG311">
        <v>0</v>
      </c>
      <c r="JH311">
        <v>0</v>
      </c>
      <c r="JI311">
        <v>0</v>
      </c>
      <c r="JK311">
        <v>0</v>
      </c>
      <c r="JL311">
        <v>0</v>
      </c>
      <c r="JM311">
        <v>0</v>
      </c>
      <c r="JN311">
        <v>0</v>
      </c>
      <c r="JO311">
        <v>0</v>
      </c>
      <c r="JP311">
        <v>0</v>
      </c>
      <c r="JQ311">
        <v>0</v>
      </c>
      <c r="JR311">
        <v>0</v>
      </c>
      <c r="JS311">
        <v>0</v>
      </c>
      <c r="JT311">
        <v>0</v>
      </c>
      <c r="JU311">
        <v>0</v>
      </c>
      <c r="JV311">
        <v>0</v>
      </c>
      <c r="JW311">
        <v>0</v>
      </c>
      <c r="JX311">
        <v>0</v>
      </c>
      <c r="JY311">
        <v>0</v>
      </c>
      <c r="JZ311">
        <v>0</v>
      </c>
      <c r="KA311">
        <v>0</v>
      </c>
      <c r="KB311">
        <v>0</v>
      </c>
      <c r="KC311">
        <v>0</v>
      </c>
      <c r="KD311">
        <v>0</v>
      </c>
      <c r="KE311">
        <v>0</v>
      </c>
      <c r="KF311">
        <v>0</v>
      </c>
      <c r="KG311">
        <v>0</v>
      </c>
      <c r="KH311">
        <v>0</v>
      </c>
      <c r="KI311">
        <v>0</v>
      </c>
      <c r="KJ311">
        <v>0</v>
      </c>
      <c r="KK311">
        <v>0</v>
      </c>
      <c r="KL311">
        <v>0</v>
      </c>
      <c r="KM311">
        <v>0</v>
      </c>
      <c r="KN311">
        <v>0</v>
      </c>
      <c r="KO311">
        <v>0</v>
      </c>
      <c r="KP311">
        <v>0</v>
      </c>
      <c r="KQ311">
        <v>0</v>
      </c>
      <c r="KR311">
        <v>0</v>
      </c>
      <c r="KS311">
        <v>0</v>
      </c>
      <c r="KT311">
        <v>0</v>
      </c>
      <c r="KU311">
        <v>0</v>
      </c>
      <c r="KV311">
        <v>0</v>
      </c>
      <c r="KW311">
        <v>0</v>
      </c>
      <c r="KX311">
        <v>0</v>
      </c>
      <c r="KY311">
        <v>0</v>
      </c>
      <c r="KZ311">
        <v>0</v>
      </c>
      <c r="LA311">
        <v>0</v>
      </c>
      <c r="LB311">
        <v>0</v>
      </c>
      <c r="LC311">
        <v>0</v>
      </c>
      <c r="LD311">
        <v>0</v>
      </c>
      <c r="LE311">
        <v>0</v>
      </c>
      <c r="LF311">
        <v>0</v>
      </c>
      <c r="LG311">
        <v>0</v>
      </c>
      <c r="LH311">
        <v>0.26788742306252489</v>
      </c>
      <c r="LI311">
        <v>0</v>
      </c>
      <c r="LJ311">
        <v>0</v>
      </c>
      <c r="LK311">
        <v>0</v>
      </c>
      <c r="LL311">
        <v>0</v>
      </c>
      <c r="LM311">
        <v>0</v>
      </c>
      <c r="LN311">
        <v>0</v>
      </c>
      <c r="LO311">
        <v>0</v>
      </c>
      <c r="LP311">
        <v>0</v>
      </c>
      <c r="LQ311">
        <v>0</v>
      </c>
      <c r="LR311">
        <v>0</v>
      </c>
      <c r="LS311">
        <v>0</v>
      </c>
      <c r="LT311">
        <v>0</v>
      </c>
      <c r="LU311">
        <v>0</v>
      </c>
      <c r="LV311">
        <v>0</v>
      </c>
      <c r="LW311">
        <v>0</v>
      </c>
      <c r="LX311">
        <v>0</v>
      </c>
      <c r="LY311">
        <v>0</v>
      </c>
      <c r="LZ311">
        <v>0</v>
      </c>
      <c r="MA311">
        <v>0</v>
      </c>
      <c r="MB311">
        <v>0</v>
      </c>
      <c r="MC311">
        <v>0</v>
      </c>
      <c r="MD311">
        <v>0</v>
      </c>
      <c r="ME311">
        <v>0</v>
      </c>
      <c r="MF311">
        <v>0</v>
      </c>
      <c r="MG311">
        <v>0</v>
      </c>
      <c r="MH311">
        <v>0</v>
      </c>
      <c r="MI311">
        <v>0</v>
      </c>
      <c r="MJ311">
        <v>1.2348324823880741</v>
      </c>
      <c r="MK311">
        <v>0</v>
      </c>
      <c r="ML311">
        <v>0</v>
      </c>
      <c r="MM311">
        <v>0</v>
      </c>
      <c r="MN311">
        <v>0</v>
      </c>
      <c r="MO311">
        <v>0</v>
      </c>
      <c r="MP311">
        <v>0</v>
      </c>
      <c r="MQ311">
        <v>0</v>
      </c>
      <c r="MR311">
        <v>0</v>
      </c>
      <c r="MS311">
        <v>0</v>
      </c>
      <c r="MT311">
        <v>0</v>
      </c>
      <c r="MU311">
        <v>0</v>
      </c>
      <c r="MV311">
        <v>0</v>
      </c>
      <c r="MX311">
        <v>0</v>
      </c>
      <c r="MY311">
        <v>0</v>
      </c>
      <c r="MZ311">
        <v>0</v>
      </c>
      <c r="NA311">
        <v>0</v>
      </c>
      <c r="NB311">
        <v>0</v>
      </c>
      <c r="NC311">
        <v>7.6577773580937161E-2</v>
      </c>
      <c r="ND311">
        <v>0</v>
      </c>
      <c r="NE311">
        <v>0</v>
      </c>
      <c r="NF311">
        <v>0</v>
      </c>
      <c r="NG311">
        <v>0</v>
      </c>
      <c r="NH311">
        <v>0</v>
      </c>
      <c r="NI311">
        <v>0</v>
      </c>
      <c r="NJ311">
        <v>0</v>
      </c>
      <c r="NK311">
        <v>0</v>
      </c>
      <c r="NL311">
        <v>0</v>
      </c>
      <c r="NM311">
        <v>0</v>
      </c>
      <c r="NN311">
        <v>0</v>
      </c>
      <c r="NO311">
        <v>0</v>
      </c>
      <c r="NP311">
        <v>0</v>
      </c>
      <c r="NQ311">
        <v>0</v>
      </c>
      <c r="NR311">
        <v>0</v>
      </c>
      <c r="NS311">
        <v>0</v>
      </c>
      <c r="NT311">
        <v>0</v>
      </c>
      <c r="NU311">
        <v>0</v>
      </c>
      <c r="NV311">
        <v>0</v>
      </c>
      <c r="NW311">
        <v>0</v>
      </c>
      <c r="NX311">
        <v>0</v>
      </c>
      <c r="NY311">
        <v>0</v>
      </c>
      <c r="NZ311">
        <v>0</v>
      </c>
      <c r="OA311">
        <v>0</v>
      </c>
      <c r="OB311">
        <v>0</v>
      </c>
      <c r="OC311">
        <v>0</v>
      </c>
      <c r="OD311">
        <v>0</v>
      </c>
      <c r="OE311">
        <v>0</v>
      </c>
      <c r="OF311">
        <v>0</v>
      </c>
      <c r="OG311">
        <v>0</v>
      </c>
      <c r="OH311">
        <v>0</v>
      </c>
      <c r="OI311">
        <v>0</v>
      </c>
      <c r="OJ311">
        <v>0</v>
      </c>
      <c r="OK311">
        <v>0</v>
      </c>
      <c r="OL311">
        <v>0</v>
      </c>
      <c r="OM311">
        <v>0</v>
      </c>
      <c r="ON311">
        <v>0</v>
      </c>
      <c r="OO311">
        <v>0</v>
      </c>
      <c r="OP311">
        <v>0</v>
      </c>
      <c r="OQ311">
        <v>0</v>
      </c>
      <c r="OR311">
        <v>0</v>
      </c>
      <c r="OS311">
        <v>0</v>
      </c>
      <c r="OT311">
        <v>0</v>
      </c>
      <c r="OU311">
        <v>0</v>
      </c>
      <c r="OV311">
        <v>0</v>
      </c>
      <c r="OW311">
        <v>0</v>
      </c>
      <c r="OX311">
        <v>0</v>
      </c>
      <c r="OY311">
        <v>0</v>
      </c>
      <c r="OZ311">
        <v>0</v>
      </c>
      <c r="PB311">
        <v>0</v>
      </c>
      <c r="PD311">
        <v>0</v>
      </c>
      <c r="PE311">
        <v>0</v>
      </c>
      <c r="PF311">
        <v>0</v>
      </c>
      <c r="PG311">
        <v>0</v>
      </c>
      <c r="PH311">
        <v>0</v>
      </c>
      <c r="PI311">
        <v>0</v>
      </c>
      <c r="PJ311">
        <v>0</v>
      </c>
      <c r="PK311">
        <v>0</v>
      </c>
      <c r="PL311">
        <v>0</v>
      </c>
      <c r="PM311">
        <v>0</v>
      </c>
      <c r="PN311">
        <v>0</v>
      </c>
      <c r="PO311">
        <v>0</v>
      </c>
      <c r="PP311">
        <v>0</v>
      </c>
      <c r="PQ311">
        <v>0</v>
      </c>
      <c r="PR311">
        <v>0</v>
      </c>
      <c r="PS311">
        <v>0</v>
      </c>
      <c r="PT311">
        <v>0</v>
      </c>
      <c r="PU311">
        <v>0</v>
      </c>
      <c r="PV311">
        <v>0</v>
      </c>
      <c r="PW311">
        <v>0</v>
      </c>
      <c r="PX311">
        <v>0</v>
      </c>
      <c r="PY311">
        <v>0</v>
      </c>
      <c r="PZ311">
        <v>0.13511903372484699</v>
      </c>
      <c r="QA311">
        <v>0</v>
      </c>
      <c r="QB311">
        <v>0</v>
      </c>
      <c r="QC311">
        <v>0</v>
      </c>
      <c r="QD311">
        <v>0</v>
      </c>
      <c r="QE311">
        <v>0</v>
      </c>
      <c r="QF311">
        <v>0</v>
      </c>
      <c r="QG311">
        <v>0</v>
      </c>
      <c r="QH311">
        <v>0</v>
      </c>
      <c r="QI311">
        <v>0</v>
      </c>
      <c r="QJ311">
        <v>0</v>
      </c>
      <c r="QK311">
        <v>0</v>
      </c>
      <c r="QL311">
        <v>0</v>
      </c>
      <c r="QM311">
        <v>0</v>
      </c>
      <c r="QN311">
        <v>0</v>
      </c>
      <c r="QO311">
        <v>0</v>
      </c>
      <c r="QP311">
        <v>0</v>
      </c>
      <c r="QQ311">
        <v>0</v>
      </c>
      <c r="QR311">
        <v>0</v>
      </c>
      <c r="QS311">
        <v>0</v>
      </c>
      <c r="QT311">
        <v>0</v>
      </c>
      <c r="QU311">
        <v>0</v>
      </c>
      <c r="QV311">
        <v>0</v>
      </c>
      <c r="QW311">
        <v>0</v>
      </c>
      <c r="QX311">
        <v>0</v>
      </c>
      <c r="QY311">
        <v>0</v>
      </c>
      <c r="RA311">
        <v>0</v>
      </c>
      <c r="RB311">
        <v>0</v>
      </c>
      <c r="RC311">
        <v>0</v>
      </c>
      <c r="RD311">
        <v>0</v>
      </c>
      <c r="RE311">
        <v>0</v>
      </c>
      <c r="RF311">
        <v>0</v>
      </c>
      <c r="RG311">
        <v>0</v>
      </c>
      <c r="RH311">
        <v>0</v>
      </c>
      <c r="RI311">
        <v>0</v>
      </c>
      <c r="RJ311">
        <v>0</v>
      </c>
      <c r="RK311">
        <v>0</v>
      </c>
      <c r="RL311">
        <v>0</v>
      </c>
      <c r="RM311">
        <v>0</v>
      </c>
      <c r="RN311">
        <v>0</v>
      </c>
      <c r="RO311">
        <v>0</v>
      </c>
      <c r="RP311">
        <v>0</v>
      </c>
      <c r="RQ311">
        <v>0</v>
      </c>
      <c r="RR311">
        <v>0</v>
      </c>
      <c r="RS311">
        <v>0</v>
      </c>
      <c r="RT311">
        <v>0</v>
      </c>
      <c r="RU311">
        <v>0</v>
      </c>
      <c r="RV311">
        <v>0</v>
      </c>
      <c r="RW311">
        <v>0</v>
      </c>
      <c r="RX311">
        <v>0</v>
      </c>
      <c r="RY311">
        <v>0</v>
      </c>
      <c r="RZ311">
        <v>0</v>
      </c>
      <c r="SA311">
        <v>0</v>
      </c>
      <c r="SB311">
        <v>0</v>
      </c>
      <c r="SC311">
        <v>0</v>
      </c>
      <c r="SD311">
        <v>0</v>
      </c>
      <c r="SE311">
        <v>0</v>
      </c>
      <c r="SF311">
        <v>0</v>
      </c>
      <c r="SG311">
        <v>0</v>
      </c>
      <c r="SH311">
        <v>0</v>
      </c>
    </row>
    <row r="312" spans="1:502" x14ac:dyDescent="0.3">
      <c r="A312" s="1">
        <v>44082</v>
      </c>
      <c r="B312">
        <v>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.1828718690606895</v>
      </c>
      <c r="I312">
        <v>0</v>
      </c>
      <c r="J312">
        <v>0</v>
      </c>
      <c r="K312">
        <v>0</v>
      </c>
      <c r="L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.1234072852216555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.1251326855308138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0</v>
      </c>
      <c r="EH312">
        <v>0</v>
      </c>
      <c r="EI312">
        <v>0</v>
      </c>
      <c r="EJ312">
        <v>0</v>
      </c>
      <c r="EK312">
        <v>0</v>
      </c>
      <c r="EL312">
        <v>0</v>
      </c>
      <c r="EM312">
        <v>0</v>
      </c>
      <c r="EN312">
        <v>0</v>
      </c>
      <c r="EO312">
        <v>0</v>
      </c>
      <c r="EP312">
        <v>0</v>
      </c>
      <c r="EQ312">
        <v>0</v>
      </c>
      <c r="ER312">
        <v>0</v>
      </c>
      <c r="ES312">
        <v>0</v>
      </c>
      <c r="ET312">
        <v>0</v>
      </c>
      <c r="EU312">
        <v>0</v>
      </c>
      <c r="EV312">
        <v>0</v>
      </c>
      <c r="EW312">
        <v>0</v>
      </c>
      <c r="EX312">
        <v>0</v>
      </c>
      <c r="EY312">
        <v>0</v>
      </c>
      <c r="EZ312">
        <v>0</v>
      </c>
      <c r="FA312">
        <v>0</v>
      </c>
      <c r="FB312">
        <v>0</v>
      </c>
      <c r="FC312">
        <v>0</v>
      </c>
      <c r="FD312">
        <v>0</v>
      </c>
      <c r="FE312">
        <v>0</v>
      </c>
      <c r="FF312">
        <v>0</v>
      </c>
      <c r="FG312">
        <v>0</v>
      </c>
      <c r="FH312">
        <v>0</v>
      </c>
      <c r="FI312">
        <v>0</v>
      </c>
      <c r="FJ312">
        <v>0</v>
      </c>
      <c r="FK312">
        <v>0</v>
      </c>
      <c r="FL312">
        <v>0.22704323899369019</v>
      </c>
      <c r="FM312">
        <v>0</v>
      </c>
      <c r="FN312">
        <v>0</v>
      </c>
      <c r="FO312">
        <v>0</v>
      </c>
      <c r="FP312">
        <v>1.0513701500170249</v>
      </c>
      <c r="FQ312">
        <v>0</v>
      </c>
      <c r="FR312">
        <v>0</v>
      </c>
      <c r="FS312">
        <v>0</v>
      </c>
      <c r="FT312">
        <v>0</v>
      </c>
      <c r="FU312">
        <v>0</v>
      </c>
      <c r="FV312">
        <v>0</v>
      </c>
      <c r="FW312">
        <v>0</v>
      </c>
      <c r="FX312">
        <v>0</v>
      </c>
      <c r="FY312">
        <v>0</v>
      </c>
      <c r="FZ312">
        <v>0</v>
      </c>
      <c r="GA312">
        <v>0</v>
      </c>
      <c r="GB312">
        <v>0</v>
      </c>
      <c r="GC312">
        <v>0</v>
      </c>
      <c r="GD312">
        <v>0</v>
      </c>
      <c r="GE312">
        <v>0</v>
      </c>
      <c r="GF312">
        <v>0</v>
      </c>
      <c r="GG312">
        <v>0</v>
      </c>
      <c r="GH312">
        <v>0</v>
      </c>
      <c r="GI312">
        <v>0</v>
      </c>
      <c r="GJ312">
        <v>0</v>
      </c>
      <c r="GK312">
        <v>0</v>
      </c>
      <c r="GL312">
        <v>0</v>
      </c>
      <c r="GM312">
        <v>0</v>
      </c>
      <c r="GN312">
        <v>0</v>
      </c>
      <c r="GO312">
        <v>0</v>
      </c>
      <c r="GP312">
        <v>0</v>
      </c>
      <c r="GQ312">
        <v>0</v>
      </c>
      <c r="GR312">
        <v>0</v>
      </c>
      <c r="GS312">
        <v>0</v>
      </c>
      <c r="GT312">
        <v>0</v>
      </c>
      <c r="GU312">
        <v>0</v>
      </c>
      <c r="GV312">
        <v>0</v>
      </c>
      <c r="GW312">
        <v>0</v>
      </c>
      <c r="GX312">
        <v>0</v>
      </c>
      <c r="GY312">
        <v>0</v>
      </c>
      <c r="GZ312">
        <v>0</v>
      </c>
      <c r="HC312">
        <v>0</v>
      </c>
      <c r="HD312">
        <v>8.7767049989023266E-2</v>
      </c>
      <c r="HE312">
        <v>0</v>
      </c>
      <c r="HF312">
        <v>0</v>
      </c>
      <c r="HG312">
        <v>0</v>
      </c>
      <c r="HH312">
        <v>0</v>
      </c>
      <c r="HI312">
        <v>0</v>
      </c>
      <c r="HJ312">
        <v>0</v>
      </c>
      <c r="HK312">
        <v>0</v>
      </c>
      <c r="HL312">
        <v>0</v>
      </c>
      <c r="HM312">
        <v>0</v>
      </c>
      <c r="HN312">
        <v>0</v>
      </c>
      <c r="HO312">
        <v>0</v>
      </c>
      <c r="HP312">
        <v>0</v>
      </c>
      <c r="HQ312">
        <v>0</v>
      </c>
      <c r="HR312">
        <v>0</v>
      </c>
      <c r="HS312">
        <v>0</v>
      </c>
      <c r="HT312">
        <v>0</v>
      </c>
      <c r="HU312">
        <v>0</v>
      </c>
      <c r="HV312">
        <v>0</v>
      </c>
      <c r="HW312">
        <v>0</v>
      </c>
      <c r="HX312">
        <v>0</v>
      </c>
      <c r="HY312">
        <v>0</v>
      </c>
      <c r="HZ312">
        <v>0</v>
      </c>
      <c r="IA312">
        <v>0</v>
      </c>
      <c r="IB312">
        <v>0</v>
      </c>
      <c r="IC312">
        <v>0</v>
      </c>
      <c r="ID312">
        <v>0</v>
      </c>
      <c r="IE312">
        <v>0</v>
      </c>
      <c r="IF312">
        <v>0</v>
      </c>
      <c r="IG312">
        <v>0</v>
      </c>
      <c r="IH312">
        <v>0</v>
      </c>
      <c r="II312">
        <v>0</v>
      </c>
      <c r="IJ312">
        <v>0</v>
      </c>
      <c r="IK312">
        <v>0</v>
      </c>
      <c r="IL312">
        <v>0</v>
      </c>
      <c r="IM312">
        <v>0</v>
      </c>
      <c r="IN312">
        <v>0</v>
      </c>
      <c r="IO312">
        <v>0</v>
      </c>
      <c r="IP312">
        <v>0</v>
      </c>
      <c r="IQ312">
        <v>0</v>
      </c>
      <c r="IR312">
        <v>0</v>
      </c>
      <c r="IS312">
        <v>0</v>
      </c>
      <c r="IT312">
        <v>0</v>
      </c>
      <c r="IU312">
        <v>0</v>
      </c>
      <c r="IV312">
        <v>0</v>
      </c>
      <c r="IW312">
        <v>0</v>
      </c>
      <c r="IX312">
        <v>0</v>
      </c>
      <c r="IY312">
        <v>0</v>
      </c>
      <c r="IZ312">
        <v>0</v>
      </c>
      <c r="JA312">
        <v>0</v>
      </c>
      <c r="JB312">
        <v>0</v>
      </c>
      <c r="JC312">
        <v>0</v>
      </c>
      <c r="JD312">
        <v>0</v>
      </c>
      <c r="JE312">
        <v>0</v>
      </c>
      <c r="JF312">
        <v>0</v>
      </c>
      <c r="JG312">
        <v>0</v>
      </c>
      <c r="JH312">
        <v>0</v>
      </c>
      <c r="JI312">
        <v>0</v>
      </c>
      <c r="JK312">
        <v>0</v>
      </c>
      <c r="JL312">
        <v>0</v>
      </c>
      <c r="JM312">
        <v>0</v>
      </c>
      <c r="JN312">
        <v>0</v>
      </c>
      <c r="JO312">
        <v>0</v>
      </c>
      <c r="JP312">
        <v>0</v>
      </c>
      <c r="JQ312">
        <v>0</v>
      </c>
      <c r="JR312">
        <v>0</v>
      </c>
      <c r="JS312">
        <v>0</v>
      </c>
      <c r="JT312">
        <v>0</v>
      </c>
      <c r="JU312">
        <v>0</v>
      </c>
      <c r="JV312">
        <v>0</v>
      </c>
      <c r="JW312">
        <v>0</v>
      </c>
      <c r="JX312">
        <v>0</v>
      </c>
      <c r="JY312">
        <v>0</v>
      </c>
      <c r="JZ312">
        <v>0</v>
      </c>
      <c r="KA312">
        <v>0</v>
      </c>
      <c r="KB312">
        <v>0</v>
      </c>
      <c r="KC312">
        <v>0</v>
      </c>
      <c r="KD312">
        <v>0</v>
      </c>
      <c r="KE312">
        <v>0</v>
      </c>
      <c r="KF312">
        <v>0</v>
      </c>
      <c r="KG312">
        <v>0</v>
      </c>
      <c r="KH312">
        <v>0</v>
      </c>
      <c r="KI312">
        <v>0</v>
      </c>
      <c r="KJ312">
        <v>0</v>
      </c>
      <c r="KK312">
        <v>0</v>
      </c>
      <c r="KL312">
        <v>0</v>
      </c>
      <c r="KM312">
        <v>0</v>
      </c>
      <c r="KN312">
        <v>0</v>
      </c>
      <c r="KO312">
        <v>0</v>
      </c>
      <c r="KP312">
        <v>0</v>
      </c>
      <c r="KQ312">
        <v>0</v>
      </c>
      <c r="KR312">
        <v>0</v>
      </c>
      <c r="KS312">
        <v>0</v>
      </c>
      <c r="KT312">
        <v>0</v>
      </c>
      <c r="KU312">
        <v>0</v>
      </c>
      <c r="KV312">
        <v>0</v>
      </c>
      <c r="KW312">
        <v>0</v>
      </c>
      <c r="KX312">
        <v>0</v>
      </c>
      <c r="KY312">
        <v>0</v>
      </c>
      <c r="KZ312">
        <v>0</v>
      </c>
      <c r="LA312">
        <v>0</v>
      </c>
      <c r="LB312">
        <v>0</v>
      </c>
      <c r="LC312">
        <v>0</v>
      </c>
      <c r="LD312">
        <v>0</v>
      </c>
      <c r="LE312">
        <v>0</v>
      </c>
      <c r="LF312">
        <v>0</v>
      </c>
      <c r="LG312">
        <v>0</v>
      </c>
      <c r="LH312">
        <v>0.26788742306252489</v>
      </c>
      <c r="LI312">
        <v>0</v>
      </c>
      <c r="LJ312">
        <v>0</v>
      </c>
      <c r="LK312">
        <v>0</v>
      </c>
      <c r="LL312">
        <v>0</v>
      </c>
      <c r="LM312">
        <v>0</v>
      </c>
      <c r="LN312">
        <v>0</v>
      </c>
      <c r="LO312">
        <v>0</v>
      </c>
      <c r="LP312">
        <v>0</v>
      </c>
      <c r="LQ312">
        <v>0</v>
      </c>
      <c r="LR312">
        <v>0</v>
      </c>
      <c r="LS312">
        <v>0</v>
      </c>
      <c r="LT312">
        <v>0</v>
      </c>
      <c r="LU312">
        <v>0</v>
      </c>
      <c r="LV312">
        <v>0</v>
      </c>
      <c r="LW312">
        <v>0</v>
      </c>
      <c r="LX312">
        <v>0</v>
      </c>
      <c r="LY312">
        <v>0</v>
      </c>
      <c r="LZ312">
        <v>0</v>
      </c>
      <c r="MA312">
        <v>0</v>
      </c>
      <c r="MB312">
        <v>0</v>
      </c>
      <c r="MC312">
        <v>0</v>
      </c>
      <c r="MD312">
        <v>0</v>
      </c>
      <c r="ME312">
        <v>0</v>
      </c>
      <c r="MF312">
        <v>0</v>
      </c>
      <c r="MG312">
        <v>0</v>
      </c>
      <c r="MH312">
        <v>0</v>
      </c>
      <c r="MI312">
        <v>0</v>
      </c>
      <c r="MJ312">
        <v>1.2348324823880741</v>
      </c>
      <c r="MK312">
        <v>0</v>
      </c>
      <c r="ML312">
        <v>0</v>
      </c>
      <c r="MM312">
        <v>0</v>
      </c>
      <c r="MN312">
        <v>0</v>
      </c>
      <c r="MO312">
        <v>0</v>
      </c>
      <c r="MP312">
        <v>0</v>
      </c>
      <c r="MQ312">
        <v>0</v>
      </c>
      <c r="MR312">
        <v>0</v>
      </c>
      <c r="MS312">
        <v>0</v>
      </c>
      <c r="MT312">
        <v>0</v>
      </c>
      <c r="MU312">
        <v>0</v>
      </c>
      <c r="MV312">
        <v>0</v>
      </c>
      <c r="MX312">
        <v>0</v>
      </c>
      <c r="MY312">
        <v>0</v>
      </c>
      <c r="MZ312">
        <v>0</v>
      </c>
      <c r="NA312">
        <v>0</v>
      </c>
      <c r="NB312">
        <v>0</v>
      </c>
      <c r="NC312">
        <v>7.6577773580937161E-2</v>
      </c>
      <c r="ND312">
        <v>0</v>
      </c>
      <c r="NE312">
        <v>0</v>
      </c>
      <c r="NF312">
        <v>0</v>
      </c>
      <c r="NG312">
        <v>0</v>
      </c>
      <c r="NH312">
        <v>0</v>
      </c>
      <c r="NI312">
        <v>0</v>
      </c>
      <c r="NJ312">
        <v>0</v>
      </c>
      <c r="NK312">
        <v>0</v>
      </c>
      <c r="NL312">
        <v>0</v>
      </c>
      <c r="NM312">
        <v>0</v>
      </c>
      <c r="NN312">
        <v>0</v>
      </c>
      <c r="NO312">
        <v>0</v>
      </c>
      <c r="NP312">
        <v>0</v>
      </c>
      <c r="NQ312">
        <v>0</v>
      </c>
      <c r="NR312">
        <v>0</v>
      </c>
      <c r="NS312">
        <v>0</v>
      </c>
      <c r="NT312">
        <v>0</v>
      </c>
      <c r="NU312">
        <v>0</v>
      </c>
      <c r="NV312">
        <v>0</v>
      </c>
      <c r="NW312">
        <v>0</v>
      </c>
      <c r="NX312">
        <v>0</v>
      </c>
      <c r="NY312">
        <v>0</v>
      </c>
      <c r="NZ312">
        <v>0</v>
      </c>
      <c r="OA312">
        <v>0</v>
      </c>
      <c r="OB312">
        <v>0</v>
      </c>
      <c r="OC312">
        <v>0</v>
      </c>
      <c r="OD312">
        <v>0</v>
      </c>
      <c r="OE312">
        <v>0</v>
      </c>
      <c r="OF312">
        <v>0</v>
      </c>
      <c r="OG312">
        <v>0</v>
      </c>
      <c r="OH312">
        <v>0</v>
      </c>
      <c r="OI312">
        <v>0</v>
      </c>
      <c r="OJ312">
        <v>0</v>
      </c>
      <c r="OK312">
        <v>0</v>
      </c>
      <c r="OL312">
        <v>0</v>
      </c>
      <c r="OM312">
        <v>0</v>
      </c>
      <c r="ON312">
        <v>0</v>
      </c>
      <c r="OO312">
        <v>0</v>
      </c>
      <c r="OP312">
        <v>0</v>
      </c>
      <c r="OQ312">
        <v>0</v>
      </c>
      <c r="OR312">
        <v>0</v>
      </c>
      <c r="OS312">
        <v>0</v>
      </c>
      <c r="OT312">
        <v>0</v>
      </c>
      <c r="OU312">
        <v>0</v>
      </c>
      <c r="OV312">
        <v>0</v>
      </c>
      <c r="OW312">
        <v>0</v>
      </c>
      <c r="OX312">
        <v>0</v>
      </c>
      <c r="OY312">
        <v>0</v>
      </c>
      <c r="OZ312">
        <v>0</v>
      </c>
      <c r="PB312">
        <v>0</v>
      </c>
      <c r="PD312">
        <v>0</v>
      </c>
      <c r="PE312">
        <v>0</v>
      </c>
      <c r="PF312">
        <v>0</v>
      </c>
      <c r="PG312">
        <v>0</v>
      </c>
      <c r="PH312">
        <v>0</v>
      </c>
      <c r="PI312">
        <v>0</v>
      </c>
      <c r="PJ312">
        <v>0</v>
      </c>
      <c r="PK312">
        <v>0</v>
      </c>
      <c r="PL312">
        <v>0</v>
      </c>
      <c r="PM312">
        <v>0</v>
      </c>
      <c r="PN312">
        <v>0</v>
      </c>
      <c r="PO312">
        <v>0</v>
      </c>
      <c r="PP312">
        <v>0</v>
      </c>
      <c r="PQ312">
        <v>0</v>
      </c>
      <c r="PR312">
        <v>0</v>
      </c>
      <c r="PS312">
        <v>0</v>
      </c>
      <c r="PT312">
        <v>0</v>
      </c>
      <c r="PU312">
        <v>0</v>
      </c>
      <c r="PV312">
        <v>0</v>
      </c>
      <c r="PW312">
        <v>0</v>
      </c>
      <c r="PX312">
        <v>0</v>
      </c>
      <c r="PY312">
        <v>0</v>
      </c>
      <c r="PZ312">
        <v>0.13511903372484699</v>
      </c>
      <c r="QA312">
        <v>0</v>
      </c>
      <c r="QB312">
        <v>0</v>
      </c>
      <c r="QC312">
        <v>0</v>
      </c>
      <c r="QD312">
        <v>0</v>
      </c>
      <c r="QE312">
        <v>0</v>
      </c>
      <c r="QF312">
        <v>0</v>
      </c>
      <c r="QG312">
        <v>0</v>
      </c>
      <c r="QH312">
        <v>0</v>
      </c>
      <c r="QI312">
        <v>0</v>
      </c>
      <c r="QJ312">
        <v>0</v>
      </c>
      <c r="QK312">
        <v>0</v>
      </c>
      <c r="QL312">
        <v>0</v>
      </c>
      <c r="QM312">
        <v>0</v>
      </c>
      <c r="QN312">
        <v>0</v>
      </c>
      <c r="QO312">
        <v>0</v>
      </c>
      <c r="QP312">
        <v>0</v>
      </c>
      <c r="QQ312">
        <v>0</v>
      </c>
      <c r="QR312">
        <v>0</v>
      </c>
      <c r="QS312">
        <v>0</v>
      </c>
      <c r="QT312">
        <v>0</v>
      </c>
      <c r="QU312">
        <v>0</v>
      </c>
      <c r="QV312">
        <v>0</v>
      </c>
      <c r="QW312">
        <v>0</v>
      </c>
      <c r="QX312">
        <v>0</v>
      </c>
      <c r="QY312">
        <v>0</v>
      </c>
      <c r="RA312">
        <v>0</v>
      </c>
      <c r="RB312">
        <v>0</v>
      </c>
      <c r="RC312">
        <v>0</v>
      </c>
      <c r="RD312">
        <v>0</v>
      </c>
      <c r="RE312">
        <v>0</v>
      </c>
      <c r="RF312">
        <v>0</v>
      </c>
      <c r="RG312">
        <v>0</v>
      </c>
      <c r="RH312">
        <v>0</v>
      </c>
      <c r="RI312">
        <v>0</v>
      </c>
      <c r="RJ312">
        <v>0</v>
      </c>
      <c r="RK312">
        <v>0</v>
      </c>
      <c r="RL312">
        <v>0</v>
      </c>
      <c r="RM312">
        <v>0</v>
      </c>
      <c r="RN312">
        <v>0</v>
      </c>
      <c r="RO312">
        <v>0</v>
      </c>
      <c r="RP312">
        <v>0</v>
      </c>
      <c r="RQ312">
        <v>0</v>
      </c>
      <c r="RR312">
        <v>0</v>
      </c>
      <c r="RS312">
        <v>0</v>
      </c>
      <c r="RT312">
        <v>0</v>
      </c>
      <c r="RU312">
        <v>0</v>
      </c>
      <c r="RV312">
        <v>0</v>
      </c>
      <c r="RW312">
        <v>0</v>
      </c>
      <c r="RX312">
        <v>0</v>
      </c>
      <c r="RY312">
        <v>0</v>
      </c>
      <c r="RZ312">
        <v>0</v>
      </c>
      <c r="SA312">
        <v>0</v>
      </c>
      <c r="SB312">
        <v>0</v>
      </c>
      <c r="SC312">
        <v>0</v>
      </c>
      <c r="SD312">
        <v>0</v>
      </c>
      <c r="SE312">
        <v>0</v>
      </c>
      <c r="SF312">
        <v>0</v>
      </c>
      <c r="SG312">
        <v>0</v>
      </c>
      <c r="SH312">
        <v>0</v>
      </c>
    </row>
    <row r="313" spans="1:502" x14ac:dyDescent="0.3">
      <c r="A313" s="1">
        <v>44083</v>
      </c>
      <c r="B313">
        <v>0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.1828718690606895</v>
      </c>
      <c r="I313">
        <v>0</v>
      </c>
      <c r="J313">
        <v>0</v>
      </c>
      <c r="K313">
        <v>0</v>
      </c>
      <c r="L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.1234072852216555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.1251326855308138</v>
      </c>
      <c r="EB313">
        <v>0</v>
      </c>
      <c r="EC313">
        <v>0</v>
      </c>
      <c r="ED313">
        <v>0</v>
      </c>
      <c r="EE313">
        <v>0</v>
      </c>
      <c r="EF313">
        <v>0</v>
      </c>
      <c r="EG313">
        <v>0</v>
      </c>
      <c r="EH313">
        <v>0</v>
      </c>
      <c r="EI313">
        <v>0</v>
      </c>
      <c r="EJ313">
        <v>0</v>
      </c>
      <c r="EK313">
        <v>0</v>
      </c>
      <c r="EL313">
        <v>0</v>
      </c>
      <c r="EM313">
        <v>0</v>
      </c>
      <c r="EN313">
        <v>0</v>
      </c>
      <c r="EO313">
        <v>0</v>
      </c>
      <c r="EP313">
        <v>0</v>
      </c>
      <c r="EQ313">
        <v>0</v>
      </c>
      <c r="ER313">
        <v>0</v>
      </c>
      <c r="ES313">
        <v>0</v>
      </c>
      <c r="ET313">
        <v>0</v>
      </c>
      <c r="EU313">
        <v>0</v>
      </c>
      <c r="EV313">
        <v>0</v>
      </c>
      <c r="EW313">
        <v>0</v>
      </c>
      <c r="EX313">
        <v>0</v>
      </c>
      <c r="EY313">
        <v>0</v>
      </c>
      <c r="EZ313">
        <v>0</v>
      </c>
      <c r="FA313">
        <v>0</v>
      </c>
      <c r="FB313">
        <v>0</v>
      </c>
      <c r="FC313">
        <v>0</v>
      </c>
      <c r="FD313">
        <v>0</v>
      </c>
      <c r="FE313">
        <v>0</v>
      </c>
      <c r="FF313">
        <v>0</v>
      </c>
      <c r="FG313">
        <v>0</v>
      </c>
      <c r="FH313">
        <v>0</v>
      </c>
      <c r="FI313">
        <v>0</v>
      </c>
      <c r="FJ313">
        <v>0</v>
      </c>
      <c r="FK313">
        <v>0</v>
      </c>
      <c r="FL313">
        <v>0.22704323899369019</v>
      </c>
      <c r="FM313">
        <v>0</v>
      </c>
      <c r="FN313">
        <v>0</v>
      </c>
      <c r="FO313">
        <v>0</v>
      </c>
      <c r="FP313">
        <v>1.0513701500170249</v>
      </c>
      <c r="FQ313">
        <v>0</v>
      </c>
      <c r="FR313">
        <v>0</v>
      </c>
      <c r="FS313">
        <v>0</v>
      </c>
      <c r="FT313">
        <v>0</v>
      </c>
      <c r="FU313">
        <v>0</v>
      </c>
      <c r="FV313">
        <v>0</v>
      </c>
      <c r="FW313">
        <v>0</v>
      </c>
      <c r="FX313">
        <v>0</v>
      </c>
      <c r="FY313">
        <v>0</v>
      </c>
      <c r="FZ313">
        <v>0</v>
      </c>
      <c r="GA313">
        <v>0</v>
      </c>
      <c r="GB313">
        <v>0</v>
      </c>
      <c r="GC313">
        <v>0</v>
      </c>
      <c r="GD313">
        <v>0</v>
      </c>
      <c r="GE313">
        <v>0</v>
      </c>
      <c r="GF313">
        <v>0</v>
      </c>
      <c r="GG313">
        <v>0</v>
      </c>
      <c r="GH313">
        <v>0</v>
      </c>
      <c r="GI313">
        <v>0</v>
      </c>
      <c r="GJ313">
        <v>0</v>
      </c>
      <c r="GK313">
        <v>0</v>
      </c>
      <c r="GL313">
        <v>0</v>
      </c>
      <c r="GM313">
        <v>0</v>
      </c>
      <c r="GN313">
        <v>0</v>
      </c>
      <c r="GO313">
        <v>0</v>
      </c>
      <c r="GP313">
        <v>0</v>
      </c>
      <c r="GQ313">
        <v>0</v>
      </c>
      <c r="GR313">
        <v>0</v>
      </c>
      <c r="GS313">
        <v>0</v>
      </c>
      <c r="GT313">
        <v>0</v>
      </c>
      <c r="GU313">
        <v>0</v>
      </c>
      <c r="GV313">
        <v>0</v>
      </c>
      <c r="GW313">
        <v>0</v>
      </c>
      <c r="GX313">
        <v>0</v>
      </c>
      <c r="GY313">
        <v>0</v>
      </c>
      <c r="GZ313">
        <v>0</v>
      </c>
      <c r="HC313">
        <v>0</v>
      </c>
      <c r="HD313">
        <v>8.7767049989023266E-2</v>
      </c>
      <c r="HE313">
        <v>0</v>
      </c>
      <c r="HF313">
        <v>0</v>
      </c>
      <c r="HG313">
        <v>0</v>
      </c>
      <c r="HH313">
        <v>0</v>
      </c>
      <c r="HI313">
        <v>0</v>
      </c>
      <c r="HJ313">
        <v>0</v>
      </c>
      <c r="HK313">
        <v>0</v>
      </c>
      <c r="HL313">
        <v>0</v>
      </c>
      <c r="HM313">
        <v>0</v>
      </c>
      <c r="HN313">
        <v>0</v>
      </c>
      <c r="HO313">
        <v>0</v>
      </c>
      <c r="HP313">
        <v>0</v>
      </c>
      <c r="HQ313">
        <v>0</v>
      </c>
      <c r="HR313">
        <v>0</v>
      </c>
      <c r="HS313">
        <v>0</v>
      </c>
      <c r="HT313">
        <v>0</v>
      </c>
      <c r="HU313">
        <v>0</v>
      </c>
      <c r="HV313">
        <v>0</v>
      </c>
      <c r="HW313">
        <v>0</v>
      </c>
      <c r="HX313">
        <v>0</v>
      </c>
      <c r="HY313">
        <v>0</v>
      </c>
      <c r="HZ313">
        <v>0</v>
      </c>
      <c r="IA313">
        <v>0</v>
      </c>
      <c r="IB313">
        <v>0</v>
      </c>
      <c r="IC313">
        <v>0</v>
      </c>
      <c r="ID313">
        <v>0</v>
      </c>
      <c r="IE313">
        <v>0</v>
      </c>
      <c r="IF313">
        <v>0</v>
      </c>
      <c r="IG313">
        <v>0</v>
      </c>
      <c r="IH313">
        <v>0</v>
      </c>
      <c r="II313">
        <v>0</v>
      </c>
      <c r="IJ313">
        <v>0</v>
      </c>
      <c r="IK313">
        <v>0</v>
      </c>
      <c r="IL313">
        <v>0</v>
      </c>
      <c r="IM313">
        <v>0</v>
      </c>
      <c r="IN313">
        <v>0</v>
      </c>
      <c r="IO313">
        <v>0</v>
      </c>
      <c r="IP313">
        <v>0</v>
      </c>
      <c r="IQ313">
        <v>0</v>
      </c>
      <c r="IR313">
        <v>0</v>
      </c>
      <c r="IS313">
        <v>0</v>
      </c>
      <c r="IT313">
        <v>0</v>
      </c>
      <c r="IU313">
        <v>0</v>
      </c>
      <c r="IV313">
        <v>0</v>
      </c>
      <c r="IW313">
        <v>0</v>
      </c>
      <c r="IX313">
        <v>0</v>
      </c>
      <c r="IY313">
        <v>0</v>
      </c>
      <c r="IZ313">
        <v>0</v>
      </c>
      <c r="JA313">
        <v>0</v>
      </c>
      <c r="JB313">
        <v>0</v>
      </c>
      <c r="JC313">
        <v>0</v>
      </c>
      <c r="JD313">
        <v>0</v>
      </c>
      <c r="JE313">
        <v>0</v>
      </c>
      <c r="JF313">
        <v>0</v>
      </c>
      <c r="JG313">
        <v>0</v>
      </c>
      <c r="JH313">
        <v>0</v>
      </c>
      <c r="JI313">
        <v>0</v>
      </c>
      <c r="JK313">
        <v>0</v>
      </c>
      <c r="JL313">
        <v>0</v>
      </c>
      <c r="JM313">
        <v>0</v>
      </c>
      <c r="JN313">
        <v>0</v>
      </c>
      <c r="JO313">
        <v>0</v>
      </c>
      <c r="JP313">
        <v>0</v>
      </c>
      <c r="JQ313">
        <v>0</v>
      </c>
      <c r="JR313">
        <v>0</v>
      </c>
      <c r="JS313">
        <v>0</v>
      </c>
      <c r="JT313">
        <v>0</v>
      </c>
      <c r="JU313">
        <v>0</v>
      </c>
      <c r="JV313">
        <v>0</v>
      </c>
      <c r="JW313">
        <v>0</v>
      </c>
      <c r="JX313">
        <v>0</v>
      </c>
      <c r="JY313">
        <v>0</v>
      </c>
      <c r="JZ313">
        <v>0</v>
      </c>
      <c r="KA313">
        <v>0</v>
      </c>
      <c r="KB313">
        <v>0</v>
      </c>
      <c r="KC313">
        <v>0</v>
      </c>
      <c r="KD313">
        <v>0</v>
      </c>
      <c r="KE313">
        <v>0</v>
      </c>
      <c r="KF313">
        <v>0</v>
      </c>
      <c r="KG313">
        <v>0</v>
      </c>
      <c r="KH313">
        <v>0</v>
      </c>
      <c r="KI313">
        <v>0</v>
      </c>
      <c r="KJ313">
        <v>0</v>
      </c>
      <c r="KK313">
        <v>0</v>
      </c>
      <c r="KL313">
        <v>0</v>
      </c>
      <c r="KM313">
        <v>0</v>
      </c>
      <c r="KN313">
        <v>0</v>
      </c>
      <c r="KO313">
        <v>0</v>
      </c>
      <c r="KP313">
        <v>0</v>
      </c>
      <c r="KQ313">
        <v>0</v>
      </c>
      <c r="KR313">
        <v>0</v>
      </c>
      <c r="KS313">
        <v>0</v>
      </c>
      <c r="KT313">
        <v>0</v>
      </c>
      <c r="KU313">
        <v>0</v>
      </c>
      <c r="KV313">
        <v>0</v>
      </c>
      <c r="KW313">
        <v>0</v>
      </c>
      <c r="KX313">
        <v>0</v>
      </c>
      <c r="KY313">
        <v>0</v>
      </c>
      <c r="KZ313">
        <v>0</v>
      </c>
      <c r="LA313">
        <v>0</v>
      </c>
      <c r="LB313">
        <v>0</v>
      </c>
      <c r="LC313">
        <v>0</v>
      </c>
      <c r="LD313">
        <v>0</v>
      </c>
      <c r="LE313">
        <v>0</v>
      </c>
      <c r="LF313">
        <v>0</v>
      </c>
      <c r="LG313">
        <v>0</v>
      </c>
      <c r="LH313">
        <v>0.26788742306252489</v>
      </c>
      <c r="LI313">
        <v>0</v>
      </c>
      <c r="LJ313">
        <v>0</v>
      </c>
      <c r="LK313">
        <v>0</v>
      </c>
      <c r="LL313">
        <v>0</v>
      </c>
      <c r="LM313">
        <v>0</v>
      </c>
      <c r="LN313">
        <v>0</v>
      </c>
      <c r="LO313">
        <v>0</v>
      </c>
      <c r="LP313">
        <v>0</v>
      </c>
      <c r="LQ313">
        <v>0</v>
      </c>
      <c r="LR313">
        <v>0</v>
      </c>
      <c r="LS313">
        <v>0</v>
      </c>
      <c r="LT313">
        <v>0</v>
      </c>
      <c r="LU313">
        <v>0</v>
      </c>
      <c r="LV313">
        <v>0</v>
      </c>
      <c r="LW313">
        <v>0</v>
      </c>
      <c r="LX313">
        <v>0</v>
      </c>
      <c r="LY313">
        <v>0</v>
      </c>
      <c r="LZ313">
        <v>0</v>
      </c>
      <c r="MA313">
        <v>0</v>
      </c>
      <c r="MB313">
        <v>0</v>
      </c>
      <c r="MC313">
        <v>0</v>
      </c>
      <c r="MD313">
        <v>0</v>
      </c>
      <c r="ME313">
        <v>0</v>
      </c>
      <c r="MF313">
        <v>0</v>
      </c>
      <c r="MG313">
        <v>0</v>
      </c>
      <c r="MH313">
        <v>0</v>
      </c>
      <c r="MI313">
        <v>0</v>
      </c>
      <c r="MJ313">
        <v>1.2348324823880741</v>
      </c>
      <c r="MK313">
        <v>0</v>
      </c>
      <c r="ML313">
        <v>0</v>
      </c>
      <c r="MM313">
        <v>0</v>
      </c>
      <c r="MN313">
        <v>0</v>
      </c>
      <c r="MO313">
        <v>0</v>
      </c>
      <c r="MP313">
        <v>0</v>
      </c>
      <c r="MQ313">
        <v>0</v>
      </c>
      <c r="MR313">
        <v>0</v>
      </c>
      <c r="MS313">
        <v>0</v>
      </c>
      <c r="MT313">
        <v>0</v>
      </c>
      <c r="MU313">
        <v>0</v>
      </c>
      <c r="MV313">
        <v>0</v>
      </c>
      <c r="MX313">
        <v>0</v>
      </c>
      <c r="MY313">
        <v>0</v>
      </c>
      <c r="MZ313">
        <v>0</v>
      </c>
      <c r="NA313">
        <v>0</v>
      </c>
      <c r="NB313">
        <v>0</v>
      </c>
      <c r="NC313">
        <v>7.6577773580937161E-2</v>
      </c>
      <c r="ND313">
        <v>0</v>
      </c>
      <c r="NE313">
        <v>0</v>
      </c>
      <c r="NF313">
        <v>0</v>
      </c>
      <c r="NG313">
        <v>0</v>
      </c>
      <c r="NH313">
        <v>0</v>
      </c>
      <c r="NI313">
        <v>0</v>
      </c>
      <c r="NJ313">
        <v>0</v>
      </c>
      <c r="NK313">
        <v>0</v>
      </c>
      <c r="NL313">
        <v>0</v>
      </c>
      <c r="NM313">
        <v>0</v>
      </c>
      <c r="NN313">
        <v>0</v>
      </c>
      <c r="NO313">
        <v>0</v>
      </c>
      <c r="NP313">
        <v>0</v>
      </c>
      <c r="NQ313">
        <v>0</v>
      </c>
      <c r="NR313">
        <v>0</v>
      </c>
      <c r="NS313">
        <v>0</v>
      </c>
      <c r="NT313">
        <v>0</v>
      </c>
      <c r="NU313">
        <v>0</v>
      </c>
      <c r="NV313">
        <v>0</v>
      </c>
      <c r="NW313">
        <v>0</v>
      </c>
      <c r="NX313">
        <v>0</v>
      </c>
      <c r="NY313">
        <v>0</v>
      </c>
      <c r="NZ313">
        <v>0</v>
      </c>
      <c r="OA313">
        <v>0</v>
      </c>
      <c r="OB313">
        <v>0</v>
      </c>
      <c r="OC313">
        <v>0</v>
      </c>
      <c r="OD313">
        <v>0</v>
      </c>
      <c r="OE313">
        <v>0</v>
      </c>
      <c r="OF313">
        <v>0</v>
      </c>
      <c r="OG313">
        <v>0</v>
      </c>
      <c r="OH313">
        <v>0</v>
      </c>
      <c r="OI313">
        <v>0</v>
      </c>
      <c r="OJ313">
        <v>0</v>
      </c>
      <c r="OK313">
        <v>0</v>
      </c>
      <c r="OL313">
        <v>0</v>
      </c>
      <c r="OM313">
        <v>0</v>
      </c>
      <c r="ON313">
        <v>0</v>
      </c>
      <c r="OO313">
        <v>0</v>
      </c>
      <c r="OP313">
        <v>0</v>
      </c>
      <c r="OQ313">
        <v>0</v>
      </c>
      <c r="OR313">
        <v>0</v>
      </c>
      <c r="OS313">
        <v>0</v>
      </c>
      <c r="OT313">
        <v>0</v>
      </c>
      <c r="OU313">
        <v>0</v>
      </c>
      <c r="OV313">
        <v>0</v>
      </c>
      <c r="OW313">
        <v>0</v>
      </c>
      <c r="OX313">
        <v>0</v>
      </c>
      <c r="OY313">
        <v>0</v>
      </c>
      <c r="OZ313">
        <v>0</v>
      </c>
      <c r="PB313">
        <v>0</v>
      </c>
      <c r="PD313">
        <v>0</v>
      </c>
      <c r="PE313">
        <v>0</v>
      </c>
      <c r="PF313">
        <v>0</v>
      </c>
      <c r="PG313">
        <v>0</v>
      </c>
      <c r="PH313">
        <v>0</v>
      </c>
      <c r="PI313">
        <v>0</v>
      </c>
      <c r="PJ313">
        <v>0</v>
      </c>
      <c r="PK313">
        <v>0</v>
      </c>
      <c r="PL313">
        <v>0</v>
      </c>
      <c r="PM313">
        <v>0</v>
      </c>
      <c r="PN313">
        <v>0</v>
      </c>
      <c r="PO313">
        <v>0</v>
      </c>
      <c r="PP313">
        <v>0</v>
      </c>
      <c r="PQ313">
        <v>0</v>
      </c>
      <c r="PR313">
        <v>0</v>
      </c>
      <c r="PS313">
        <v>0</v>
      </c>
      <c r="PT313">
        <v>0</v>
      </c>
      <c r="PU313">
        <v>0</v>
      </c>
      <c r="PV313">
        <v>0</v>
      </c>
      <c r="PW313">
        <v>0</v>
      </c>
      <c r="PX313">
        <v>0</v>
      </c>
      <c r="PY313">
        <v>0</v>
      </c>
      <c r="PZ313">
        <v>0.13511903372484699</v>
      </c>
      <c r="QA313">
        <v>0</v>
      </c>
      <c r="QB313">
        <v>0</v>
      </c>
      <c r="QC313">
        <v>0</v>
      </c>
      <c r="QD313">
        <v>0</v>
      </c>
      <c r="QE313">
        <v>0</v>
      </c>
      <c r="QF313">
        <v>0</v>
      </c>
      <c r="QG313">
        <v>0</v>
      </c>
      <c r="QH313">
        <v>0</v>
      </c>
      <c r="QI313">
        <v>0</v>
      </c>
      <c r="QJ313">
        <v>0</v>
      </c>
      <c r="QK313">
        <v>0</v>
      </c>
      <c r="QL313">
        <v>0</v>
      </c>
      <c r="QM313">
        <v>0</v>
      </c>
      <c r="QN313">
        <v>0</v>
      </c>
      <c r="QO313">
        <v>0</v>
      </c>
      <c r="QP313">
        <v>0</v>
      </c>
      <c r="QQ313">
        <v>0</v>
      </c>
      <c r="QR313">
        <v>0</v>
      </c>
      <c r="QS313">
        <v>0</v>
      </c>
      <c r="QT313">
        <v>0</v>
      </c>
      <c r="QU313">
        <v>0</v>
      </c>
      <c r="QV313">
        <v>0</v>
      </c>
      <c r="QW313">
        <v>0</v>
      </c>
      <c r="QX313">
        <v>0</v>
      </c>
      <c r="QY313">
        <v>0</v>
      </c>
      <c r="RA313">
        <v>0</v>
      </c>
      <c r="RB313">
        <v>0</v>
      </c>
      <c r="RC313">
        <v>0</v>
      </c>
      <c r="RD313">
        <v>0</v>
      </c>
      <c r="RE313">
        <v>0</v>
      </c>
      <c r="RF313">
        <v>0</v>
      </c>
      <c r="RG313">
        <v>0</v>
      </c>
      <c r="RH313">
        <v>0</v>
      </c>
      <c r="RI313">
        <v>0</v>
      </c>
      <c r="RJ313">
        <v>0</v>
      </c>
      <c r="RK313">
        <v>0</v>
      </c>
      <c r="RL313">
        <v>0</v>
      </c>
      <c r="RM313">
        <v>0</v>
      </c>
      <c r="RN313">
        <v>0</v>
      </c>
      <c r="RO313">
        <v>0</v>
      </c>
      <c r="RP313">
        <v>0</v>
      </c>
      <c r="RQ313">
        <v>0</v>
      </c>
      <c r="RR313">
        <v>0</v>
      </c>
      <c r="RS313">
        <v>0</v>
      </c>
      <c r="RT313">
        <v>0</v>
      </c>
      <c r="RU313">
        <v>0</v>
      </c>
      <c r="RV313">
        <v>0</v>
      </c>
      <c r="RW313">
        <v>0</v>
      </c>
      <c r="RX313">
        <v>0</v>
      </c>
      <c r="RY313">
        <v>0</v>
      </c>
      <c r="RZ313">
        <v>0</v>
      </c>
      <c r="SA313">
        <v>0</v>
      </c>
      <c r="SB313">
        <v>0</v>
      </c>
      <c r="SC313">
        <v>0</v>
      </c>
      <c r="SD313">
        <v>0</v>
      </c>
      <c r="SE313">
        <v>0</v>
      </c>
      <c r="SF313">
        <v>0</v>
      </c>
      <c r="SG313">
        <v>0</v>
      </c>
      <c r="SH313">
        <v>0</v>
      </c>
    </row>
    <row r="314" spans="1:502" x14ac:dyDescent="0.3">
      <c r="A314" s="1">
        <v>44084</v>
      </c>
      <c r="B314">
        <v>0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.1828718690606895</v>
      </c>
      <c r="I314">
        <v>0</v>
      </c>
      <c r="J314">
        <v>0</v>
      </c>
      <c r="K314">
        <v>0</v>
      </c>
      <c r="L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.1234072852216555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.1251326855308138</v>
      </c>
      <c r="EB314">
        <v>0</v>
      </c>
      <c r="EC314">
        <v>0</v>
      </c>
      <c r="ED314">
        <v>0</v>
      </c>
      <c r="EE314">
        <v>0</v>
      </c>
      <c r="EF314">
        <v>0</v>
      </c>
      <c r="EG314">
        <v>0</v>
      </c>
      <c r="EH314">
        <v>0</v>
      </c>
      <c r="EI314">
        <v>0</v>
      </c>
      <c r="EJ314">
        <v>0</v>
      </c>
      <c r="EK314">
        <v>0</v>
      </c>
      <c r="EL314">
        <v>0</v>
      </c>
      <c r="EM314">
        <v>0</v>
      </c>
      <c r="EN314">
        <v>0</v>
      </c>
      <c r="EO314">
        <v>0</v>
      </c>
      <c r="EP314">
        <v>0</v>
      </c>
      <c r="EQ314">
        <v>0</v>
      </c>
      <c r="ER314">
        <v>0</v>
      </c>
      <c r="ES314">
        <v>0</v>
      </c>
      <c r="ET314">
        <v>0</v>
      </c>
      <c r="EU314">
        <v>0</v>
      </c>
      <c r="EV314">
        <v>0</v>
      </c>
      <c r="EW314">
        <v>0</v>
      </c>
      <c r="EX314">
        <v>0</v>
      </c>
      <c r="EY314">
        <v>0</v>
      </c>
      <c r="EZ314">
        <v>0</v>
      </c>
      <c r="FA314">
        <v>0</v>
      </c>
      <c r="FB314">
        <v>0</v>
      </c>
      <c r="FC314">
        <v>0</v>
      </c>
      <c r="FD314">
        <v>0</v>
      </c>
      <c r="FE314">
        <v>0</v>
      </c>
      <c r="FF314">
        <v>0</v>
      </c>
      <c r="FG314">
        <v>0</v>
      </c>
      <c r="FH314">
        <v>0</v>
      </c>
      <c r="FI314">
        <v>0</v>
      </c>
      <c r="FJ314">
        <v>0</v>
      </c>
      <c r="FK314">
        <v>0</v>
      </c>
      <c r="FL314">
        <v>0.22704323899369019</v>
      </c>
      <c r="FM314">
        <v>0</v>
      </c>
      <c r="FN314">
        <v>0</v>
      </c>
      <c r="FO314">
        <v>0</v>
      </c>
      <c r="FP314">
        <v>1.0513701500170249</v>
      </c>
      <c r="FQ314">
        <v>0</v>
      </c>
      <c r="FR314">
        <v>0</v>
      </c>
      <c r="FS314">
        <v>0</v>
      </c>
      <c r="FT314">
        <v>0</v>
      </c>
      <c r="FU314">
        <v>0</v>
      </c>
      <c r="FV314">
        <v>0</v>
      </c>
      <c r="FW314">
        <v>0</v>
      </c>
      <c r="FX314">
        <v>0</v>
      </c>
      <c r="FY314">
        <v>0</v>
      </c>
      <c r="FZ314">
        <v>0</v>
      </c>
      <c r="GA314">
        <v>0</v>
      </c>
      <c r="GB314">
        <v>0</v>
      </c>
      <c r="GC314">
        <v>0</v>
      </c>
      <c r="GD314">
        <v>0</v>
      </c>
      <c r="GE314">
        <v>0</v>
      </c>
      <c r="GF314">
        <v>0</v>
      </c>
      <c r="GG314">
        <v>0</v>
      </c>
      <c r="GH314">
        <v>0</v>
      </c>
      <c r="GI314">
        <v>0</v>
      </c>
      <c r="GJ314">
        <v>0</v>
      </c>
      <c r="GK314">
        <v>0</v>
      </c>
      <c r="GL314">
        <v>0</v>
      </c>
      <c r="GM314">
        <v>0</v>
      </c>
      <c r="GN314">
        <v>0</v>
      </c>
      <c r="GO314">
        <v>0</v>
      </c>
      <c r="GP314">
        <v>0</v>
      </c>
      <c r="GQ314">
        <v>0</v>
      </c>
      <c r="GR314">
        <v>0</v>
      </c>
      <c r="GS314">
        <v>0</v>
      </c>
      <c r="GT314">
        <v>0</v>
      </c>
      <c r="GU314">
        <v>0</v>
      </c>
      <c r="GV314">
        <v>0</v>
      </c>
      <c r="GW314">
        <v>0</v>
      </c>
      <c r="GX314">
        <v>0</v>
      </c>
      <c r="GY314">
        <v>0</v>
      </c>
      <c r="GZ314">
        <v>0</v>
      </c>
      <c r="HC314">
        <v>0</v>
      </c>
      <c r="HD314">
        <v>8.7767049989023266E-2</v>
      </c>
      <c r="HE314">
        <v>0</v>
      </c>
      <c r="HF314">
        <v>0</v>
      </c>
      <c r="HG314">
        <v>0</v>
      </c>
      <c r="HH314">
        <v>0</v>
      </c>
      <c r="HI314">
        <v>0</v>
      </c>
      <c r="HJ314">
        <v>0</v>
      </c>
      <c r="HK314">
        <v>0</v>
      </c>
      <c r="HL314">
        <v>0</v>
      </c>
      <c r="HM314">
        <v>0</v>
      </c>
      <c r="HN314">
        <v>0</v>
      </c>
      <c r="HO314">
        <v>0</v>
      </c>
      <c r="HP314">
        <v>0</v>
      </c>
      <c r="HQ314">
        <v>0</v>
      </c>
      <c r="HR314">
        <v>0</v>
      </c>
      <c r="HS314">
        <v>0</v>
      </c>
      <c r="HT314">
        <v>0</v>
      </c>
      <c r="HU314">
        <v>0</v>
      </c>
      <c r="HV314">
        <v>0</v>
      </c>
      <c r="HW314">
        <v>0</v>
      </c>
      <c r="HX314">
        <v>0</v>
      </c>
      <c r="HY314">
        <v>0</v>
      </c>
      <c r="HZ314">
        <v>0</v>
      </c>
      <c r="IA314">
        <v>0</v>
      </c>
      <c r="IB314">
        <v>0</v>
      </c>
      <c r="IC314">
        <v>0</v>
      </c>
      <c r="ID314">
        <v>0</v>
      </c>
      <c r="IE314">
        <v>0</v>
      </c>
      <c r="IF314">
        <v>0</v>
      </c>
      <c r="IG314">
        <v>0</v>
      </c>
      <c r="IH314">
        <v>0</v>
      </c>
      <c r="II314">
        <v>0</v>
      </c>
      <c r="IJ314">
        <v>0</v>
      </c>
      <c r="IK314">
        <v>0</v>
      </c>
      <c r="IL314">
        <v>0</v>
      </c>
      <c r="IM314">
        <v>0</v>
      </c>
      <c r="IN314">
        <v>0</v>
      </c>
      <c r="IO314">
        <v>0</v>
      </c>
      <c r="IP314">
        <v>0</v>
      </c>
      <c r="IQ314">
        <v>0</v>
      </c>
      <c r="IR314">
        <v>0</v>
      </c>
      <c r="IS314">
        <v>0</v>
      </c>
      <c r="IT314">
        <v>0</v>
      </c>
      <c r="IU314">
        <v>0</v>
      </c>
      <c r="IV314">
        <v>0</v>
      </c>
      <c r="IW314">
        <v>0</v>
      </c>
      <c r="IX314">
        <v>0</v>
      </c>
      <c r="IY314">
        <v>0</v>
      </c>
      <c r="IZ314">
        <v>0</v>
      </c>
      <c r="JA314">
        <v>0</v>
      </c>
      <c r="JB314">
        <v>0</v>
      </c>
      <c r="JC314">
        <v>0</v>
      </c>
      <c r="JD314">
        <v>0</v>
      </c>
      <c r="JE314">
        <v>0</v>
      </c>
      <c r="JF314">
        <v>0</v>
      </c>
      <c r="JG314">
        <v>0</v>
      </c>
      <c r="JH314">
        <v>0</v>
      </c>
      <c r="JI314">
        <v>0</v>
      </c>
      <c r="JK314">
        <v>0</v>
      </c>
      <c r="JL314">
        <v>0</v>
      </c>
      <c r="JM314">
        <v>0</v>
      </c>
      <c r="JN314">
        <v>0</v>
      </c>
      <c r="JO314">
        <v>0</v>
      </c>
      <c r="JP314">
        <v>0</v>
      </c>
      <c r="JQ314">
        <v>0</v>
      </c>
      <c r="JR314">
        <v>0</v>
      </c>
      <c r="JS314">
        <v>0</v>
      </c>
      <c r="JT314">
        <v>0</v>
      </c>
      <c r="JU314">
        <v>0</v>
      </c>
      <c r="JV314">
        <v>0</v>
      </c>
      <c r="JW314">
        <v>0</v>
      </c>
      <c r="JX314">
        <v>0</v>
      </c>
      <c r="JY314">
        <v>0</v>
      </c>
      <c r="JZ314">
        <v>0</v>
      </c>
      <c r="KA314">
        <v>0</v>
      </c>
      <c r="KB314">
        <v>0</v>
      </c>
      <c r="KC314">
        <v>0</v>
      </c>
      <c r="KD314">
        <v>0</v>
      </c>
      <c r="KE314">
        <v>0</v>
      </c>
      <c r="KF314">
        <v>0</v>
      </c>
      <c r="KG314">
        <v>0</v>
      </c>
      <c r="KH314">
        <v>0</v>
      </c>
      <c r="KI314">
        <v>0</v>
      </c>
      <c r="KJ314">
        <v>0</v>
      </c>
      <c r="KK314">
        <v>0</v>
      </c>
      <c r="KL314">
        <v>0</v>
      </c>
      <c r="KM314">
        <v>0</v>
      </c>
      <c r="KN314">
        <v>0</v>
      </c>
      <c r="KO314">
        <v>0</v>
      </c>
      <c r="KP314">
        <v>0</v>
      </c>
      <c r="KQ314">
        <v>0</v>
      </c>
      <c r="KR314">
        <v>0</v>
      </c>
      <c r="KS314">
        <v>0</v>
      </c>
      <c r="KT314">
        <v>0</v>
      </c>
      <c r="KU314">
        <v>0</v>
      </c>
      <c r="KV314">
        <v>0</v>
      </c>
      <c r="KW314">
        <v>0</v>
      </c>
      <c r="KX314">
        <v>0</v>
      </c>
      <c r="KY314">
        <v>0</v>
      </c>
      <c r="KZ314">
        <v>0</v>
      </c>
      <c r="LA314">
        <v>0</v>
      </c>
      <c r="LB314">
        <v>0</v>
      </c>
      <c r="LC314">
        <v>0</v>
      </c>
      <c r="LD314">
        <v>0</v>
      </c>
      <c r="LE314">
        <v>0</v>
      </c>
      <c r="LF314">
        <v>0</v>
      </c>
      <c r="LG314">
        <v>0</v>
      </c>
      <c r="LH314">
        <v>0.26788742306252489</v>
      </c>
      <c r="LI314">
        <v>0</v>
      </c>
      <c r="LJ314">
        <v>0</v>
      </c>
      <c r="LK314">
        <v>0</v>
      </c>
      <c r="LL314">
        <v>0</v>
      </c>
      <c r="LM314">
        <v>0</v>
      </c>
      <c r="LN314">
        <v>0</v>
      </c>
      <c r="LO314">
        <v>0</v>
      </c>
      <c r="LP314">
        <v>0</v>
      </c>
      <c r="LQ314">
        <v>0</v>
      </c>
      <c r="LR314">
        <v>0</v>
      </c>
      <c r="LS314">
        <v>0</v>
      </c>
      <c r="LT314">
        <v>0</v>
      </c>
      <c r="LU314">
        <v>0</v>
      </c>
      <c r="LV314">
        <v>0</v>
      </c>
      <c r="LW314">
        <v>0</v>
      </c>
      <c r="LX314">
        <v>0</v>
      </c>
      <c r="LY314">
        <v>0</v>
      </c>
      <c r="LZ314">
        <v>0</v>
      </c>
      <c r="MA314">
        <v>0</v>
      </c>
      <c r="MB314">
        <v>0</v>
      </c>
      <c r="MC314">
        <v>0</v>
      </c>
      <c r="MD314">
        <v>0</v>
      </c>
      <c r="ME314">
        <v>0</v>
      </c>
      <c r="MF314">
        <v>0</v>
      </c>
      <c r="MG314">
        <v>0</v>
      </c>
      <c r="MH314">
        <v>0</v>
      </c>
      <c r="MI314">
        <v>0</v>
      </c>
      <c r="MJ314">
        <v>1.2348324823880741</v>
      </c>
      <c r="MK314">
        <v>0</v>
      </c>
      <c r="ML314">
        <v>0</v>
      </c>
      <c r="MM314">
        <v>0</v>
      </c>
      <c r="MN314">
        <v>0</v>
      </c>
      <c r="MO314">
        <v>0</v>
      </c>
      <c r="MP314">
        <v>0</v>
      </c>
      <c r="MQ314">
        <v>0</v>
      </c>
      <c r="MR314">
        <v>0</v>
      </c>
      <c r="MS314">
        <v>0</v>
      </c>
      <c r="MT314">
        <v>0</v>
      </c>
      <c r="MU314">
        <v>0</v>
      </c>
      <c r="MV314">
        <v>0</v>
      </c>
      <c r="MX314">
        <v>0</v>
      </c>
      <c r="MY314">
        <v>0</v>
      </c>
      <c r="MZ314">
        <v>0</v>
      </c>
      <c r="NA314">
        <v>0</v>
      </c>
      <c r="NB314">
        <v>0</v>
      </c>
      <c r="NC314">
        <v>7.6577773580937161E-2</v>
      </c>
      <c r="ND314">
        <v>0</v>
      </c>
      <c r="NE314">
        <v>0</v>
      </c>
      <c r="NF314">
        <v>0</v>
      </c>
      <c r="NG314">
        <v>0</v>
      </c>
      <c r="NH314">
        <v>0</v>
      </c>
      <c r="NI314">
        <v>0</v>
      </c>
      <c r="NJ314">
        <v>0</v>
      </c>
      <c r="NK314">
        <v>0</v>
      </c>
      <c r="NL314">
        <v>0</v>
      </c>
      <c r="NM314">
        <v>0</v>
      </c>
      <c r="NN314">
        <v>0</v>
      </c>
      <c r="NO314">
        <v>0</v>
      </c>
      <c r="NP314">
        <v>0</v>
      </c>
      <c r="NQ314">
        <v>0</v>
      </c>
      <c r="NR314">
        <v>0</v>
      </c>
      <c r="NS314">
        <v>0</v>
      </c>
      <c r="NT314">
        <v>0</v>
      </c>
      <c r="NU314">
        <v>0</v>
      </c>
      <c r="NV314">
        <v>0</v>
      </c>
      <c r="NW314">
        <v>0</v>
      </c>
      <c r="NX314">
        <v>0</v>
      </c>
      <c r="NY314">
        <v>0</v>
      </c>
      <c r="NZ314">
        <v>0</v>
      </c>
      <c r="OA314">
        <v>0</v>
      </c>
      <c r="OB314">
        <v>0</v>
      </c>
      <c r="OC314">
        <v>0</v>
      </c>
      <c r="OD314">
        <v>0</v>
      </c>
      <c r="OE314">
        <v>0</v>
      </c>
      <c r="OF314">
        <v>0</v>
      </c>
      <c r="OG314">
        <v>0</v>
      </c>
      <c r="OH314">
        <v>0</v>
      </c>
      <c r="OI314">
        <v>0</v>
      </c>
      <c r="OJ314">
        <v>0</v>
      </c>
      <c r="OK314">
        <v>0</v>
      </c>
      <c r="OL314">
        <v>0</v>
      </c>
      <c r="OM314">
        <v>0</v>
      </c>
      <c r="ON314">
        <v>0</v>
      </c>
      <c r="OO314">
        <v>0</v>
      </c>
      <c r="OP314">
        <v>0</v>
      </c>
      <c r="OQ314">
        <v>0</v>
      </c>
      <c r="OR314">
        <v>0</v>
      </c>
      <c r="OS314">
        <v>0</v>
      </c>
      <c r="OT314">
        <v>0</v>
      </c>
      <c r="OU314">
        <v>0</v>
      </c>
      <c r="OV314">
        <v>0</v>
      </c>
      <c r="OW314">
        <v>0</v>
      </c>
      <c r="OX314">
        <v>0</v>
      </c>
      <c r="OY314">
        <v>0</v>
      </c>
      <c r="OZ314">
        <v>0</v>
      </c>
      <c r="PB314">
        <v>0</v>
      </c>
      <c r="PD314">
        <v>0</v>
      </c>
      <c r="PE314">
        <v>0</v>
      </c>
      <c r="PF314">
        <v>0</v>
      </c>
      <c r="PG314">
        <v>0</v>
      </c>
      <c r="PH314">
        <v>0</v>
      </c>
      <c r="PI314">
        <v>0</v>
      </c>
      <c r="PJ314">
        <v>0</v>
      </c>
      <c r="PK314">
        <v>0</v>
      </c>
      <c r="PL314">
        <v>0</v>
      </c>
      <c r="PM314">
        <v>0</v>
      </c>
      <c r="PN314">
        <v>0</v>
      </c>
      <c r="PO314">
        <v>0</v>
      </c>
      <c r="PP314">
        <v>0</v>
      </c>
      <c r="PQ314">
        <v>0</v>
      </c>
      <c r="PR314">
        <v>0</v>
      </c>
      <c r="PS314">
        <v>0</v>
      </c>
      <c r="PT314">
        <v>0</v>
      </c>
      <c r="PU314">
        <v>0</v>
      </c>
      <c r="PV314">
        <v>0</v>
      </c>
      <c r="PW314">
        <v>0</v>
      </c>
      <c r="PX314">
        <v>0</v>
      </c>
      <c r="PY314">
        <v>0</v>
      </c>
      <c r="PZ314">
        <v>0.13511903372484699</v>
      </c>
      <c r="QA314">
        <v>0</v>
      </c>
      <c r="QB314">
        <v>0</v>
      </c>
      <c r="QC314">
        <v>0</v>
      </c>
      <c r="QD314">
        <v>0</v>
      </c>
      <c r="QE314">
        <v>0</v>
      </c>
      <c r="QF314">
        <v>0</v>
      </c>
      <c r="QG314">
        <v>0</v>
      </c>
      <c r="QH314">
        <v>0</v>
      </c>
      <c r="QI314">
        <v>0</v>
      </c>
      <c r="QJ314">
        <v>0</v>
      </c>
      <c r="QK314">
        <v>0</v>
      </c>
      <c r="QL314">
        <v>0</v>
      </c>
      <c r="QM314">
        <v>0</v>
      </c>
      <c r="QN314">
        <v>0</v>
      </c>
      <c r="QO314">
        <v>0</v>
      </c>
      <c r="QP314">
        <v>0</v>
      </c>
      <c r="QQ314">
        <v>0</v>
      </c>
      <c r="QR314">
        <v>0</v>
      </c>
      <c r="QS314">
        <v>0</v>
      </c>
      <c r="QT314">
        <v>0</v>
      </c>
      <c r="QU314">
        <v>0</v>
      </c>
      <c r="QV314">
        <v>0</v>
      </c>
      <c r="QW314">
        <v>0</v>
      </c>
      <c r="QX314">
        <v>0</v>
      </c>
      <c r="QY314">
        <v>0</v>
      </c>
      <c r="RA314">
        <v>0</v>
      </c>
      <c r="RB314">
        <v>0</v>
      </c>
      <c r="RC314">
        <v>0</v>
      </c>
      <c r="RD314">
        <v>0</v>
      </c>
      <c r="RE314">
        <v>0</v>
      </c>
      <c r="RF314">
        <v>0</v>
      </c>
      <c r="RG314">
        <v>0</v>
      </c>
      <c r="RH314">
        <v>0</v>
      </c>
      <c r="RI314">
        <v>0</v>
      </c>
      <c r="RJ314">
        <v>0</v>
      </c>
      <c r="RK314">
        <v>0</v>
      </c>
      <c r="RL314">
        <v>0</v>
      </c>
      <c r="RM314">
        <v>0</v>
      </c>
      <c r="RN314">
        <v>0</v>
      </c>
      <c r="RO314">
        <v>0</v>
      </c>
      <c r="RP314">
        <v>0</v>
      </c>
      <c r="RQ314">
        <v>0</v>
      </c>
      <c r="RR314">
        <v>0</v>
      </c>
      <c r="RS314">
        <v>0</v>
      </c>
      <c r="RT314">
        <v>0</v>
      </c>
      <c r="RU314">
        <v>0</v>
      </c>
      <c r="RV314">
        <v>0</v>
      </c>
      <c r="RW314">
        <v>0</v>
      </c>
      <c r="RX314">
        <v>0</v>
      </c>
      <c r="RY314">
        <v>0</v>
      </c>
      <c r="RZ314">
        <v>0</v>
      </c>
      <c r="SA314">
        <v>0</v>
      </c>
      <c r="SB314">
        <v>0</v>
      </c>
      <c r="SC314">
        <v>0</v>
      </c>
      <c r="SD314">
        <v>0</v>
      </c>
      <c r="SE314">
        <v>0</v>
      </c>
      <c r="SF314">
        <v>0</v>
      </c>
      <c r="SG314">
        <v>0</v>
      </c>
      <c r="SH314">
        <v>0</v>
      </c>
    </row>
    <row r="315" spans="1:502" x14ac:dyDescent="0.3">
      <c r="A315" s="1">
        <v>44085</v>
      </c>
      <c r="B315">
        <v>0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.1828718690606895</v>
      </c>
      <c r="I315">
        <v>0</v>
      </c>
      <c r="J315">
        <v>0</v>
      </c>
      <c r="K315">
        <v>0</v>
      </c>
      <c r="L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.1234072852216555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.1251326855308138</v>
      </c>
      <c r="EB315">
        <v>0</v>
      </c>
      <c r="EC315">
        <v>0</v>
      </c>
      <c r="ED315">
        <v>0</v>
      </c>
      <c r="EE315">
        <v>0</v>
      </c>
      <c r="EF315">
        <v>0</v>
      </c>
      <c r="EG315">
        <v>0</v>
      </c>
      <c r="EH315">
        <v>0</v>
      </c>
      <c r="EI315">
        <v>0</v>
      </c>
      <c r="EJ315">
        <v>0</v>
      </c>
      <c r="EK315">
        <v>0</v>
      </c>
      <c r="EL315">
        <v>0</v>
      </c>
      <c r="EM315">
        <v>0</v>
      </c>
      <c r="EN315">
        <v>0</v>
      </c>
      <c r="EO315">
        <v>0</v>
      </c>
      <c r="EP315">
        <v>0</v>
      </c>
      <c r="EQ315">
        <v>0</v>
      </c>
      <c r="ER315">
        <v>0</v>
      </c>
      <c r="ES315">
        <v>0</v>
      </c>
      <c r="ET315">
        <v>0</v>
      </c>
      <c r="EU315">
        <v>0</v>
      </c>
      <c r="EV315">
        <v>0</v>
      </c>
      <c r="EW315">
        <v>0</v>
      </c>
      <c r="EX315">
        <v>0</v>
      </c>
      <c r="EY315">
        <v>0</v>
      </c>
      <c r="EZ315">
        <v>0</v>
      </c>
      <c r="FA315">
        <v>0</v>
      </c>
      <c r="FB315">
        <v>0</v>
      </c>
      <c r="FC315">
        <v>0</v>
      </c>
      <c r="FD315">
        <v>0</v>
      </c>
      <c r="FE315">
        <v>0</v>
      </c>
      <c r="FF315">
        <v>0</v>
      </c>
      <c r="FG315">
        <v>0</v>
      </c>
      <c r="FH315">
        <v>0</v>
      </c>
      <c r="FI315">
        <v>0</v>
      </c>
      <c r="FJ315">
        <v>0</v>
      </c>
      <c r="FK315">
        <v>0</v>
      </c>
      <c r="FL315">
        <v>0.22704323899369019</v>
      </c>
      <c r="FM315">
        <v>0</v>
      </c>
      <c r="FN315">
        <v>0</v>
      </c>
      <c r="FO315">
        <v>0</v>
      </c>
      <c r="FP315">
        <v>1.0513701500170249</v>
      </c>
      <c r="FQ315">
        <v>0</v>
      </c>
      <c r="FR315">
        <v>0</v>
      </c>
      <c r="FS315">
        <v>0</v>
      </c>
      <c r="FT315">
        <v>0</v>
      </c>
      <c r="FU315">
        <v>0</v>
      </c>
      <c r="FV315">
        <v>0</v>
      </c>
      <c r="FW315">
        <v>0</v>
      </c>
      <c r="FX315">
        <v>0</v>
      </c>
      <c r="FY315">
        <v>0</v>
      </c>
      <c r="FZ315">
        <v>0</v>
      </c>
      <c r="GA315">
        <v>0</v>
      </c>
      <c r="GB315">
        <v>0</v>
      </c>
      <c r="GC315">
        <v>0</v>
      </c>
      <c r="GD315">
        <v>0</v>
      </c>
      <c r="GE315">
        <v>0</v>
      </c>
      <c r="GF315">
        <v>0</v>
      </c>
      <c r="GG315">
        <v>0</v>
      </c>
      <c r="GH315">
        <v>0</v>
      </c>
      <c r="GI315">
        <v>0</v>
      </c>
      <c r="GJ315">
        <v>0</v>
      </c>
      <c r="GK315">
        <v>0</v>
      </c>
      <c r="GL315">
        <v>0</v>
      </c>
      <c r="GM315">
        <v>0</v>
      </c>
      <c r="GN315">
        <v>0</v>
      </c>
      <c r="GO315">
        <v>0</v>
      </c>
      <c r="GP315">
        <v>0</v>
      </c>
      <c r="GQ315">
        <v>0</v>
      </c>
      <c r="GR315">
        <v>0</v>
      </c>
      <c r="GS315">
        <v>0</v>
      </c>
      <c r="GT315">
        <v>0</v>
      </c>
      <c r="GU315">
        <v>0</v>
      </c>
      <c r="GV315">
        <v>0</v>
      </c>
      <c r="GW315">
        <v>0</v>
      </c>
      <c r="GX315">
        <v>0</v>
      </c>
      <c r="GY315">
        <v>0</v>
      </c>
      <c r="GZ315">
        <v>0</v>
      </c>
      <c r="HC315">
        <v>0</v>
      </c>
      <c r="HD315">
        <v>8.7767049989023266E-2</v>
      </c>
      <c r="HE315">
        <v>0</v>
      </c>
      <c r="HF315">
        <v>0</v>
      </c>
      <c r="HG315">
        <v>0</v>
      </c>
      <c r="HH315">
        <v>0</v>
      </c>
      <c r="HI315">
        <v>0</v>
      </c>
      <c r="HJ315">
        <v>0</v>
      </c>
      <c r="HK315">
        <v>0</v>
      </c>
      <c r="HL315">
        <v>0</v>
      </c>
      <c r="HM315">
        <v>0</v>
      </c>
      <c r="HN315">
        <v>0</v>
      </c>
      <c r="HO315">
        <v>0</v>
      </c>
      <c r="HP315">
        <v>0</v>
      </c>
      <c r="HQ315">
        <v>0</v>
      </c>
      <c r="HR315">
        <v>0</v>
      </c>
      <c r="HS315">
        <v>0</v>
      </c>
      <c r="HT315">
        <v>0</v>
      </c>
      <c r="HU315">
        <v>0</v>
      </c>
      <c r="HV315">
        <v>0</v>
      </c>
      <c r="HW315">
        <v>0</v>
      </c>
      <c r="HX315">
        <v>0</v>
      </c>
      <c r="HY315">
        <v>0</v>
      </c>
      <c r="HZ315">
        <v>0</v>
      </c>
      <c r="IA315">
        <v>0</v>
      </c>
      <c r="IB315">
        <v>0</v>
      </c>
      <c r="IC315">
        <v>0</v>
      </c>
      <c r="ID315">
        <v>0</v>
      </c>
      <c r="IE315">
        <v>0</v>
      </c>
      <c r="IF315">
        <v>0</v>
      </c>
      <c r="IG315">
        <v>0</v>
      </c>
      <c r="IH315">
        <v>0</v>
      </c>
      <c r="II315">
        <v>0</v>
      </c>
      <c r="IJ315">
        <v>0</v>
      </c>
      <c r="IK315">
        <v>0</v>
      </c>
      <c r="IL315">
        <v>0</v>
      </c>
      <c r="IM315">
        <v>0</v>
      </c>
      <c r="IN315">
        <v>0</v>
      </c>
      <c r="IO315">
        <v>0</v>
      </c>
      <c r="IP315">
        <v>0</v>
      </c>
      <c r="IQ315">
        <v>0</v>
      </c>
      <c r="IR315">
        <v>0</v>
      </c>
      <c r="IS315">
        <v>0</v>
      </c>
      <c r="IT315">
        <v>0</v>
      </c>
      <c r="IU315">
        <v>0</v>
      </c>
      <c r="IV315">
        <v>0</v>
      </c>
      <c r="IW315">
        <v>0</v>
      </c>
      <c r="IX315">
        <v>0</v>
      </c>
      <c r="IY315">
        <v>0</v>
      </c>
      <c r="IZ315">
        <v>0</v>
      </c>
      <c r="JA315">
        <v>0</v>
      </c>
      <c r="JB315">
        <v>0</v>
      </c>
      <c r="JC315">
        <v>0</v>
      </c>
      <c r="JD315">
        <v>0</v>
      </c>
      <c r="JE315">
        <v>0</v>
      </c>
      <c r="JF315">
        <v>0</v>
      </c>
      <c r="JG315">
        <v>0</v>
      </c>
      <c r="JH315">
        <v>0</v>
      </c>
      <c r="JI315">
        <v>0</v>
      </c>
      <c r="JK315">
        <v>0</v>
      </c>
      <c r="JL315">
        <v>0</v>
      </c>
      <c r="JM315">
        <v>0</v>
      </c>
      <c r="JN315">
        <v>0</v>
      </c>
      <c r="JO315">
        <v>0</v>
      </c>
      <c r="JP315">
        <v>0</v>
      </c>
      <c r="JQ315">
        <v>0</v>
      </c>
      <c r="JR315">
        <v>0</v>
      </c>
      <c r="JS315">
        <v>0</v>
      </c>
      <c r="JT315">
        <v>0</v>
      </c>
      <c r="JU315">
        <v>0</v>
      </c>
      <c r="JV315">
        <v>0</v>
      </c>
      <c r="JW315">
        <v>0</v>
      </c>
      <c r="JX315">
        <v>0</v>
      </c>
      <c r="JY315">
        <v>0</v>
      </c>
      <c r="JZ315">
        <v>0</v>
      </c>
      <c r="KA315">
        <v>0</v>
      </c>
      <c r="KB315">
        <v>0</v>
      </c>
      <c r="KC315">
        <v>0</v>
      </c>
      <c r="KD315">
        <v>0</v>
      </c>
      <c r="KE315">
        <v>0</v>
      </c>
      <c r="KF315">
        <v>0</v>
      </c>
      <c r="KG315">
        <v>0</v>
      </c>
      <c r="KH315">
        <v>0</v>
      </c>
      <c r="KI315">
        <v>0</v>
      </c>
      <c r="KJ315">
        <v>0</v>
      </c>
      <c r="KK315">
        <v>0</v>
      </c>
      <c r="KL315">
        <v>0</v>
      </c>
      <c r="KM315">
        <v>0</v>
      </c>
      <c r="KN315">
        <v>0</v>
      </c>
      <c r="KO315">
        <v>0</v>
      </c>
      <c r="KP315">
        <v>0</v>
      </c>
      <c r="KQ315">
        <v>0</v>
      </c>
      <c r="KR315">
        <v>0</v>
      </c>
      <c r="KS315">
        <v>0</v>
      </c>
      <c r="KT315">
        <v>0</v>
      </c>
      <c r="KU315">
        <v>0</v>
      </c>
      <c r="KV315">
        <v>0</v>
      </c>
      <c r="KW315">
        <v>0</v>
      </c>
      <c r="KX315">
        <v>0</v>
      </c>
      <c r="KY315">
        <v>0</v>
      </c>
      <c r="KZ315">
        <v>0</v>
      </c>
      <c r="LA315">
        <v>0</v>
      </c>
      <c r="LB315">
        <v>0</v>
      </c>
      <c r="LC315">
        <v>0</v>
      </c>
      <c r="LD315">
        <v>0</v>
      </c>
      <c r="LE315">
        <v>0</v>
      </c>
      <c r="LF315">
        <v>0</v>
      </c>
      <c r="LG315">
        <v>0</v>
      </c>
      <c r="LH315">
        <v>0.26788742306252489</v>
      </c>
      <c r="LI315">
        <v>0</v>
      </c>
      <c r="LJ315">
        <v>0</v>
      </c>
      <c r="LK315">
        <v>0</v>
      </c>
      <c r="LL315">
        <v>0</v>
      </c>
      <c r="LM315">
        <v>0</v>
      </c>
      <c r="LN315">
        <v>0</v>
      </c>
      <c r="LO315">
        <v>0</v>
      </c>
      <c r="LP315">
        <v>0</v>
      </c>
      <c r="LQ315">
        <v>0</v>
      </c>
      <c r="LR315">
        <v>0</v>
      </c>
      <c r="LS315">
        <v>0</v>
      </c>
      <c r="LT315">
        <v>0</v>
      </c>
      <c r="LU315">
        <v>0</v>
      </c>
      <c r="LV315">
        <v>0</v>
      </c>
      <c r="LW315">
        <v>0</v>
      </c>
      <c r="LX315">
        <v>0</v>
      </c>
      <c r="LY315">
        <v>0</v>
      </c>
      <c r="LZ315">
        <v>0</v>
      </c>
      <c r="MA315">
        <v>0</v>
      </c>
      <c r="MB315">
        <v>0</v>
      </c>
      <c r="MC315">
        <v>0</v>
      </c>
      <c r="MD315">
        <v>0</v>
      </c>
      <c r="ME315">
        <v>0</v>
      </c>
      <c r="MF315">
        <v>0</v>
      </c>
      <c r="MG315">
        <v>0</v>
      </c>
      <c r="MH315">
        <v>0</v>
      </c>
      <c r="MI315">
        <v>0</v>
      </c>
      <c r="MJ315">
        <v>1.2348324823880741</v>
      </c>
      <c r="MK315">
        <v>0</v>
      </c>
      <c r="ML315">
        <v>0</v>
      </c>
      <c r="MM315">
        <v>0</v>
      </c>
      <c r="MN315">
        <v>0</v>
      </c>
      <c r="MO315">
        <v>0</v>
      </c>
      <c r="MP315">
        <v>0</v>
      </c>
      <c r="MQ315">
        <v>0</v>
      </c>
      <c r="MR315">
        <v>0</v>
      </c>
      <c r="MS315">
        <v>0</v>
      </c>
      <c r="MT315">
        <v>0</v>
      </c>
      <c r="MU315">
        <v>0</v>
      </c>
      <c r="MV315">
        <v>0</v>
      </c>
      <c r="MX315">
        <v>0</v>
      </c>
      <c r="MY315">
        <v>0</v>
      </c>
      <c r="MZ315">
        <v>0</v>
      </c>
      <c r="NA315">
        <v>0</v>
      </c>
      <c r="NB315">
        <v>0</v>
      </c>
      <c r="NC315">
        <v>7.6577773580937161E-2</v>
      </c>
      <c r="ND315">
        <v>0</v>
      </c>
      <c r="NE315">
        <v>0</v>
      </c>
      <c r="NF315">
        <v>0</v>
      </c>
      <c r="NG315">
        <v>0</v>
      </c>
      <c r="NH315">
        <v>0</v>
      </c>
      <c r="NI315">
        <v>0</v>
      </c>
      <c r="NJ315">
        <v>0</v>
      </c>
      <c r="NK315">
        <v>0</v>
      </c>
      <c r="NL315">
        <v>0</v>
      </c>
      <c r="NM315">
        <v>0</v>
      </c>
      <c r="NN315">
        <v>0</v>
      </c>
      <c r="NO315">
        <v>0</v>
      </c>
      <c r="NP315">
        <v>0</v>
      </c>
      <c r="NQ315">
        <v>0</v>
      </c>
      <c r="NR315">
        <v>0</v>
      </c>
      <c r="NS315">
        <v>0</v>
      </c>
      <c r="NT315">
        <v>0</v>
      </c>
      <c r="NU315">
        <v>0</v>
      </c>
      <c r="NV315">
        <v>0</v>
      </c>
      <c r="NW315">
        <v>0</v>
      </c>
      <c r="NX315">
        <v>0</v>
      </c>
      <c r="NY315">
        <v>0</v>
      </c>
      <c r="NZ315">
        <v>0</v>
      </c>
      <c r="OA315">
        <v>0</v>
      </c>
      <c r="OB315">
        <v>0</v>
      </c>
      <c r="OC315">
        <v>0</v>
      </c>
      <c r="OD315">
        <v>0</v>
      </c>
      <c r="OE315">
        <v>0</v>
      </c>
      <c r="OF315">
        <v>0</v>
      </c>
      <c r="OG315">
        <v>0</v>
      </c>
      <c r="OH315">
        <v>0</v>
      </c>
      <c r="OI315">
        <v>0</v>
      </c>
      <c r="OJ315">
        <v>0</v>
      </c>
      <c r="OK315">
        <v>0</v>
      </c>
      <c r="OL315">
        <v>0</v>
      </c>
      <c r="OM315">
        <v>0</v>
      </c>
      <c r="ON315">
        <v>0</v>
      </c>
      <c r="OO315">
        <v>0</v>
      </c>
      <c r="OP315">
        <v>0</v>
      </c>
      <c r="OQ315">
        <v>0</v>
      </c>
      <c r="OR315">
        <v>0</v>
      </c>
      <c r="OS315">
        <v>0</v>
      </c>
      <c r="OT315">
        <v>0</v>
      </c>
      <c r="OU315">
        <v>0</v>
      </c>
      <c r="OV315">
        <v>0</v>
      </c>
      <c r="OW315">
        <v>0</v>
      </c>
      <c r="OX315">
        <v>0</v>
      </c>
      <c r="OY315">
        <v>0</v>
      </c>
      <c r="OZ315">
        <v>0</v>
      </c>
      <c r="PB315">
        <v>0</v>
      </c>
      <c r="PD315">
        <v>0</v>
      </c>
      <c r="PE315">
        <v>0</v>
      </c>
      <c r="PF315">
        <v>0</v>
      </c>
      <c r="PG315">
        <v>0</v>
      </c>
      <c r="PH315">
        <v>0</v>
      </c>
      <c r="PI315">
        <v>0</v>
      </c>
      <c r="PJ315">
        <v>0</v>
      </c>
      <c r="PK315">
        <v>0</v>
      </c>
      <c r="PL315">
        <v>0</v>
      </c>
      <c r="PM315">
        <v>0</v>
      </c>
      <c r="PN315">
        <v>0</v>
      </c>
      <c r="PO315">
        <v>0</v>
      </c>
      <c r="PP315">
        <v>0</v>
      </c>
      <c r="PQ315">
        <v>0</v>
      </c>
      <c r="PR315">
        <v>0</v>
      </c>
      <c r="PS315">
        <v>0</v>
      </c>
      <c r="PT315">
        <v>0</v>
      </c>
      <c r="PU315">
        <v>0</v>
      </c>
      <c r="PV315">
        <v>0</v>
      </c>
      <c r="PW315">
        <v>0</v>
      </c>
      <c r="PX315">
        <v>0</v>
      </c>
      <c r="PY315">
        <v>0</v>
      </c>
      <c r="PZ315">
        <v>0.13511903372484699</v>
      </c>
      <c r="QA315">
        <v>0</v>
      </c>
      <c r="QB315">
        <v>0</v>
      </c>
      <c r="QC315">
        <v>0</v>
      </c>
      <c r="QD315">
        <v>0</v>
      </c>
      <c r="QE315">
        <v>0</v>
      </c>
      <c r="QF315">
        <v>0</v>
      </c>
      <c r="QG315">
        <v>0</v>
      </c>
      <c r="QH315">
        <v>0</v>
      </c>
      <c r="QI315">
        <v>0</v>
      </c>
      <c r="QJ315">
        <v>0</v>
      </c>
      <c r="QK315">
        <v>0</v>
      </c>
      <c r="QL315">
        <v>0</v>
      </c>
      <c r="QM315">
        <v>0</v>
      </c>
      <c r="QN315">
        <v>0</v>
      </c>
      <c r="QO315">
        <v>0</v>
      </c>
      <c r="QP315">
        <v>0</v>
      </c>
      <c r="QQ315">
        <v>0</v>
      </c>
      <c r="QR315">
        <v>0</v>
      </c>
      <c r="QS315">
        <v>0</v>
      </c>
      <c r="QT315">
        <v>0</v>
      </c>
      <c r="QU315">
        <v>0</v>
      </c>
      <c r="QV315">
        <v>0</v>
      </c>
      <c r="QW315">
        <v>0</v>
      </c>
      <c r="QX315">
        <v>0</v>
      </c>
      <c r="QY315">
        <v>0</v>
      </c>
      <c r="RA315">
        <v>0</v>
      </c>
      <c r="RB315">
        <v>0</v>
      </c>
      <c r="RC315">
        <v>0</v>
      </c>
      <c r="RD315">
        <v>0</v>
      </c>
      <c r="RE315">
        <v>0</v>
      </c>
      <c r="RF315">
        <v>0</v>
      </c>
      <c r="RG315">
        <v>0</v>
      </c>
      <c r="RH315">
        <v>0</v>
      </c>
      <c r="RI315">
        <v>0</v>
      </c>
      <c r="RJ315">
        <v>0</v>
      </c>
      <c r="RK315">
        <v>0</v>
      </c>
      <c r="RL315">
        <v>0</v>
      </c>
      <c r="RM315">
        <v>0</v>
      </c>
      <c r="RN315">
        <v>0</v>
      </c>
      <c r="RO315">
        <v>0</v>
      </c>
      <c r="RP315">
        <v>0</v>
      </c>
      <c r="RQ315">
        <v>0</v>
      </c>
      <c r="RR315">
        <v>0</v>
      </c>
      <c r="RS315">
        <v>0</v>
      </c>
      <c r="RT315">
        <v>0</v>
      </c>
      <c r="RU315">
        <v>0</v>
      </c>
      <c r="RV315">
        <v>0</v>
      </c>
      <c r="RW315">
        <v>0</v>
      </c>
      <c r="RX315">
        <v>0</v>
      </c>
      <c r="RY315">
        <v>0</v>
      </c>
      <c r="RZ315">
        <v>0</v>
      </c>
      <c r="SA315">
        <v>0</v>
      </c>
      <c r="SB315">
        <v>0</v>
      </c>
      <c r="SC315">
        <v>0</v>
      </c>
      <c r="SD315">
        <v>0</v>
      </c>
      <c r="SE315">
        <v>0</v>
      </c>
      <c r="SF315">
        <v>0</v>
      </c>
      <c r="SG315">
        <v>0</v>
      </c>
      <c r="SH315">
        <v>0</v>
      </c>
    </row>
    <row r="316" spans="1:502" x14ac:dyDescent="0.3">
      <c r="A316" s="1">
        <v>44088</v>
      </c>
      <c r="B316">
        <v>0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.1828718690606895</v>
      </c>
      <c r="I316">
        <v>0</v>
      </c>
      <c r="J316">
        <v>0</v>
      </c>
      <c r="K316">
        <v>0</v>
      </c>
      <c r="L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.1234072852216555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.1251326855308138</v>
      </c>
      <c r="EB316">
        <v>0</v>
      </c>
      <c r="EC316">
        <v>0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0</v>
      </c>
      <c r="EJ316">
        <v>0</v>
      </c>
      <c r="EK316">
        <v>0</v>
      </c>
      <c r="EL316">
        <v>0</v>
      </c>
      <c r="EM316">
        <v>0</v>
      </c>
      <c r="EN316">
        <v>0</v>
      </c>
      <c r="EO316">
        <v>0</v>
      </c>
      <c r="EP316">
        <v>0</v>
      </c>
      <c r="EQ316">
        <v>0</v>
      </c>
      <c r="ER316">
        <v>0</v>
      </c>
      <c r="ES316">
        <v>0</v>
      </c>
      <c r="ET316">
        <v>0</v>
      </c>
      <c r="EU316">
        <v>0</v>
      </c>
      <c r="EV316">
        <v>0</v>
      </c>
      <c r="EW316">
        <v>0</v>
      </c>
      <c r="EX316">
        <v>0</v>
      </c>
      <c r="EY316">
        <v>0</v>
      </c>
      <c r="EZ316">
        <v>0</v>
      </c>
      <c r="FA316">
        <v>0</v>
      </c>
      <c r="FB316">
        <v>0</v>
      </c>
      <c r="FC316">
        <v>0</v>
      </c>
      <c r="FD316">
        <v>0</v>
      </c>
      <c r="FE316">
        <v>0</v>
      </c>
      <c r="FF316">
        <v>0</v>
      </c>
      <c r="FG316">
        <v>0</v>
      </c>
      <c r="FH316">
        <v>0</v>
      </c>
      <c r="FI316">
        <v>0</v>
      </c>
      <c r="FJ316">
        <v>0</v>
      </c>
      <c r="FK316">
        <v>0</v>
      </c>
      <c r="FL316">
        <v>0.22704323899369019</v>
      </c>
      <c r="FM316">
        <v>0</v>
      </c>
      <c r="FN316">
        <v>0</v>
      </c>
      <c r="FO316">
        <v>0</v>
      </c>
      <c r="FP316">
        <v>1.0513701500170249</v>
      </c>
      <c r="FQ316">
        <v>0</v>
      </c>
      <c r="FR316">
        <v>0</v>
      </c>
      <c r="FS316">
        <v>0</v>
      </c>
      <c r="FT316">
        <v>0</v>
      </c>
      <c r="FU316">
        <v>0</v>
      </c>
      <c r="FV316">
        <v>0</v>
      </c>
      <c r="FW316">
        <v>0</v>
      </c>
      <c r="FX316">
        <v>0</v>
      </c>
      <c r="FY316">
        <v>0</v>
      </c>
      <c r="FZ316">
        <v>0</v>
      </c>
      <c r="GA316">
        <v>0</v>
      </c>
      <c r="GB316">
        <v>0</v>
      </c>
      <c r="GC316">
        <v>0</v>
      </c>
      <c r="GD316">
        <v>0</v>
      </c>
      <c r="GE316">
        <v>0</v>
      </c>
      <c r="GF316">
        <v>0</v>
      </c>
      <c r="GG316">
        <v>0</v>
      </c>
      <c r="GH316">
        <v>0</v>
      </c>
      <c r="GI316">
        <v>0</v>
      </c>
      <c r="GJ316">
        <v>0</v>
      </c>
      <c r="GK316">
        <v>0</v>
      </c>
      <c r="GL316">
        <v>0</v>
      </c>
      <c r="GM316">
        <v>0</v>
      </c>
      <c r="GN316">
        <v>0</v>
      </c>
      <c r="GO316">
        <v>0</v>
      </c>
      <c r="GP316">
        <v>0</v>
      </c>
      <c r="GQ316">
        <v>0</v>
      </c>
      <c r="GR316">
        <v>0</v>
      </c>
      <c r="GS316">
        <v>0</v>
      </c>
      <c r="GT316">
        <v>0</v>
      </c>
      <c r="GU316">
        <v>0</v>
      </c>
      <c r="GV316">
        <v>0</v>
      </c>
      <c r="GW316">
        <v>0</v>
      </c>
      <c r="GX316">
        <v>0</v>
      </c>
      <c r="GY316">
        <v>0</v>
      </c>
      <c r="GZ316">
        <v>0</v>
      </c>
      <c r="HC316">
        <v>0</v>
      </c>
      <c r="HD316">
        <v>8.7767049989023266E-2</v>
      </c>
      <c r="HE316">
        <v>0</v>
      </c>
      <c r="HF316">
        <v>0</v>
      </c>
      <c r="HG316">
        <v>0</v>
      </c>
      <c r="HH316">
        <v>0</v>
      </c>
      <c r="HI316">
        <v>0</v>
      </c>
      <c r="HJ316">
        <v>0</v>
      </c>
      <c r="HK316">
        <v>0</v>
      </c>
      <c r="HL316">
        <v>0</v>
      </c>
      <c r="HM316">
        <v>0</v>
      </c>
      <c r="HN316">
        <v>0</v>
      </c>
      <c r="HO316">
        <v>0</v>
      </c>
      <c r="HP316">
        <v>0</v>
      </c>
      <c r="HQ316">
        <v>0</v>
      </c>
      <c r="HR316">
        <v>0</v>
      </c>
      <c r="HS316">
        <v>0</v>
      </c>
      <c r="HT316">
        <v>0</v>
      </c>
      <c r="HU316">
        <v>0</v>
      </c>
      <c r="HV316">
        <v>0</v>
      </c>
      <c r="HW316">
        <v>0</v>
      </c>
      <c r="HX316">
        <v>0</v>
      </c>
      <c r="HY316">
        <v>0</v>
      </c>
      <c r="HZ316">
        <v>0</v>
      </c>
      <c r="IA316">
        <v>0</v>
      </c>
      <c r="IB316">
        <v>0</v>
      </c>
      <c r="IC316">
        <v>0</v>
      </c>
      <c r="ID316">
        <v>0</v>
      </c>
      <c r="IE316">
        <v>0</v>
      </c>
      <c r="IF316">
        <v>0</v>
      </c>
      <c r="IG316">
        <v>0</v>
      </c>
      <c r="IH316">
        <v>0</v>
      </c>
      <c r="II316">
        <v>0</v>
      </c>
      <c r="IJ316">
        <v>0</v>
      </c>
      <c r="IK316">
        <v>0</v>
      </c>
      <c r="IL316">
        <v>0</v>
      </c>
      <c r="IM316">
        <v>0</v>
      </c>
      <c r="IN316">
        <v>0</v>
      </c>
      <c r="IO316">
        <v>0</v>
      </c>
      <c r="IP316">
        <v>0</v>
      </c>
      <c r="IQ316">
        <v>0</v>
      </c>
      <c r="IR316">
        <v>0</v>
      </c>
      <c r="IS316">
        <v>0</v>
      </c>
      <c r="IT316">
        <v>0</v>
      </c>
      <c r="IU316">
        <v>0</v>
      </c>
      <c r="IV316">
        <v>0</v>
      </c>
      <c r="IW316">
        <v>0</v>
      </c>
      <c r="IX316">
        <v>0</v>
      </c>
      <c r="IY316">
        <v>0</v>
      </c>
      <c r="IZ316">
        <v>0</v>
      </c>
      <c r="JA316">
        <v>0</v>
      </c>
      <c r="JB316">
        <v>0</v>
      </c>
      <c r="JC316">
        <v>0</v>
      </c>
      <c r="JD316">
        <v>0</v>
      </c>
      <c r="JE316">
        <v>0</v>
      </c>
      <c r="JF316">
        <v>0</v>
      </c>
      <c r="JG316">
        <v>0</v>
      </c>
      <c r="JH316">
        <v>0</v>
      </c>
      <c r="JI316">
        <v>0</v>
      </c>
      <c r="JK316">
        <v>0</v>
      </c>
      <c r="JL316">
        <v>0</v>
      </c>
      <c r="JM316">
        <v>0</v>
      </c>
      <c r="JN316">
        <v>0</v>
      </c>
      <c r="JO316">
        <v>0</v>
      </c>
      <c r="JP316">
        <v>0</v>
      </c>
      <c r="JQ316">
        <v>0</v>
      </c>
      <c r="JR316">
        <v>0</v>
      </c>
      <c r="JS316">
        <v>0</v>
      </c>
      <c r="JT316">
        <v>0</v>
      </c>
      <c r="JU316">
        <v>0</v>
      </c>
      <c r="JV316">
        <v>0</v>
      </c>
      <c r="JW316">
        <v>0</v>
      </c>
      <c r="JX316">
        <v>0</v>
      </c>
      <c r="JY316">
        <v>0</v>
      </c>
      <c r="JZ316">
        <v>0</v>
      </c>
      <c r="KA316">
        <v>0</v>
      </c>
      <c r="KB316">
        <v>0</v>
      </c>
      <c r="KC316">
        <v>0</v>
      </c>
      <c r="KD316">
        <v>0</v>
      </c>
      <c r="KE316">
        <v>0</v>
      </c>
      <c r="KF316">
        <v>0</v>
      </c>
      <c r="KG316">
        <v>0</v>
      </c>
      <c r="KH316">
        <v>0</v>
      </c>
      <c r="KI316">
        <v>0</v>
      </c>
      <c r="KJ316">
        <v>0</v>
      </c>
      <c r="KK316">
        <v>0</v>
      </c>
      <c r="KL316">
        <v>0</v>
      </c>
      <c r="KM316">
        <v>0</v>
      </c>
      <c r="KN316">
        <v>0</v>
      </c>
      <c r="KO316">
        <v>0</v>
      </c>
      <c r="KP316">
        <v>0</v>
      </c>
      <c r="KQ316">
        <v>0</v>
      </c>
      <c r="KR316">
        <v>0</v>
      </c>
      <c r="KS316">
        <v>0</v>
      </c>
      <c r="KT316">
        <v>0</v>
      </c>
      <c r="KU316">
        <v>0</v>
      </c>
      <c r="KV316">
        <v>0</v>
      </c>
      <c r="KW316">
        <v>0</v>
      </c>
      <c r="KX316">
        <v>0</v>
      </c>
      <c r="KY316">
        <v>0</v>
      </c>
      <c r="KZ316">
        <v>0</v>
      </c>
      <c r="LA316">
        <v>0</v>
      </c>
      <c r="LB316">
        <v>0</v>
      </c>
      <c r="LC316">
        <v>0</v>
      </c>
      <c r="LD316">
        <v>0</v>
      </c>
      <c r="LE316">
        <v>0</v>
      </c>
      <c r="LF316">
        <v>0</v>
      </c>
      <c r="LG316">
        <v>0</v>
      </c>
      <c r="LH316">
        <v>0.26788742306252489</v>
      </c>
      <c r="LI316">
        <v>0</v>
      </c>
      <c r="LJ316">
        <v>0</v>
      </c>
      <c r="LK316">
        <v>0</v>
      </c>
      <c r="LL316">
        <v>0</v>
      </c>
      <c r="LM316">
        <v>0</v>
      </c>
      <c r="LN316">
        <v>0</v>
      </c>
      <c r="LO316">
        <v>0</v>
      </c>
      <c r="LP316">
        <v>0</v>
      </c>
      <c r="LQ316">
        <v>0</v>
      </c>
      <c r="LR316">
        <v>0</v>
      </c>
      <c r="LS316">
        <v>0</v>
      </c>
      <c r="LT316">
        <v>0</v>
      </c>
      <c r="LU316">
        <v>0</v>
      </c>
      <c r="LV316">
        <v>0</v>
      </c>
      <c r="LW316">
        <v>0</v>
      </c>
      <c r="LX316">
        <v>0</v>
      </c>
      <c r="LY316">
        <v>0</v>
      </c>
      <c r="LZ316">
        <v>0</v>
      </c>
      <c r="MA316">
        <v>0</v>
      </c>
      <c r="MB316">
        <v>0</v>
      </c>
      <c r="MC316">
        <v>0</v>
      </c>
      <c r="MD316">
        <v>0</v>
      </c>
      <c r="ME316">
        <v>0</v>
      </c>
      <c r="MF316">
        <v>0</v>
      </c>
      <c r="MG316">
        <v>0</v>
      </c>
      <c r="MH316">
        <v>0</v>
      </c>
      <c r="MI316">
        <v>0</v>
      </c>
      <c r="MJ316">
        <v>1.2348324823880741</v>
      </c>
      <c r="MK316">
        <v>0</v>
      </c>
      <c r="ML316">
        <v>0</v>
      </c>
      <c r="MM316">
        <v>0</v>
      </c>
      <c r="MN316">
        <v>0</v>
      </c>
      <c r="MO316">
        <v>0</v>
      </c>
      <c r="MP316">
        <v>0</v>
      </c>
      <c r="MQ316">
        <v>0</v>
      </c>
      <c r="MR316">
        <v>0</v>
      </c>
      <c r="MS316">
        <v>0</v>
      </c>
      <c r="MT316">
        <v>0</v>
      </c>
      <c r="MU316">
        <v>0</v>
      </c>
      <c r="MV316">
        <v>0</v>
      </c>
      <c r="MX316">
        <v>0</v>
      </c>
      <c r="MY316">
        <v>0</v>
      </c>
      <c r="MZ316">
        <v>0</v>
      </c>
      <c r="NA316">
        <v>0</v>
      </c>
      <c r="NB316">
        <v>0</v>
      </c>
      <c r="NC316">
        <v>7.6577773580937161E-2</v>
      </c>
      <c r="ND316">
        <v>0</v>
      </c>
      <c r="NE316">
        <v>0</v>
      </c>
      <c r="NF316">
        <v>0</v>
      </c>
      <c r="NG316">
        <v>0</v>
      </c>
      <c r="NH316">
        <v>0</v>
      </c>
      <c r="NI316">
        <v>0</v>
      </c>
      <c r="NJ316">
        <v>0</v>
      </c>
      <c r="NK316">
        <v>0</v>
      </c>
      <c r="NL316">
        <v>0</v>
      </c>
      <c r="NM316">
        <v>0</v>
      </c>
      <c r="NN316">
        <v>0</v>
      </c>
      <c r="NO316">
        <v>0</v>
      </c>
      <c r="NP316">
        <v>0</v>
      </c>
      <c r="NQ316">
        <v>0</v>
      </c>
      <c r="NR316">
        <v>0</v>
      </c>
      <c r="NS316">
        <v>0</v>
      </c>
      <c r="NT316">
        <v>0</v>
      </c>
      <c r="NU316">
        <v>0</v>
      </c>
      <c r="NV316">
        <v>0</v>
      </c>
      <c r="NW316">
        <v>0</v>
      </c>
      <c r="NX316">
        <v>0</v>
      </c>
      <c r="NY316">
        <v>0</v>
      </c>
      <c r="NZ316">
        <v>0</v>
      </c>
      <c r="OA316">
        <v>0</v>
      </c>
      <c r="OB316">
        <v>0</v>
      </c>
      <c r="OC316">
        <v>0</v>
      </c>
      <c r="OD316">
        <v>0</v>
      </c>
      <c r="OE316">
        <v>0</v>
      </c>
      <c r="OF316">
        <v>0</v>
      </c>
      <c r="OG316">
        <v>0</v>
      </c>
      <c r="OH316">
        <v>0</v>
      </c>
      <c r="OI316">
        <v>0</v>
      </c>
      <c r="OJ316">
        <v>0</v>
      </c>
      <c r="OK316">
        <v>0</v>
      </c>
      <c r="OL316">
        <v>0</v>
      </c>
      <c r="OM316">
        <v>0</v>
      </c>
      <c r="ON316">
        <v>0</v>
      </c>
      <c r="OO316">
        <v>0</v>
      </c>
      <c r="OP316">
        <v>0</v>
      </c>
      <c r="OQ316">
        <v>0</v>
      </c>
      <c r="OR316">
        <v>0</v>
      </c>
      <c r="OS316">
        <v>0</v>
      </c>
      <c r="OT316">
        <v>0</v>
      </c>
      <c r="OU316">
        <v>0</v>
      </c>
      <c r="OV316">
        <v>0</v>
      </c>
      <c r="OW316">
        <v>0</v>
      </c>
      <c r="OX316">
        <v>0</v>
      </c>
      <c r="OY316">
        <v>0</v>
      </c>
      <c r="OZ316">
        <v>0</v>
      </c>
      <c r="PB316">
        <v>0</v>
      </c>
      <c r="PD316">
        <v>0</v>
      </c>
      <c r="PE316">
        <v>0</v>
      </c>
      <c r="PF316">
        <v>0</v>
      </c>
      <c r="PG316">
        <v>0</v>
      </c>
      <c r="PH316">
        <v>0</v>
      </c>
      <c r="PI316">
        <v>0</v>
      </c>
      <c r="PJ316">
        <v>0</v>
      </c>
      <c r="PK316">
        <v>0</v>
      </c>
      <c r="PL316">
        <v>0</v>
      </c>
      <c r="PM316">
        <v>0</v>
      </c>
      <c r="PN316">
        <v>0</v>
      </c>
      <c r="PO316">
        <v>0</v>
      </c>
      <c r="PP316">
        <v>0</v>
      </c>
      <c r="PQ316">
        <v>0</v>
      </c>
      <c r="PR316">
        <v>0</v>
      </c>
      <c r="PS316">
        <v>0</v>
      </c>
      <c r="PT316">
        <v>0</v>
      </c>
      <c r="PU316">
        <v>0</v>
      </c>
      <c r="PV316">
        <v>0</v>
      </c>
      <c r="PW316">
        <v>0</v>
      </c>
      <c r="PX316">
        <v>0</v>
      </c>
      <c r="PY316">
        <v>0</v>
      </c>
      <c r="PZ316">
        <v>0.13511903372484699</v>
      </c>
      <c r="QA316">
        <v>0</v>
      </c>
      <c r="QB316">
        <v>0</v>
      </c>
      <c r="QC316">
        <v>0</v>
      </c>
      <c r="QD316">
        <v>0</v>
      </c>
      <c r="QE316">
        <v>0</v>
      </c>
      <c r="QF316">
        <v>0</v>
      </c>
      <c r="QG316">
        <v>0</v>
      </c>
      <c r="QH316">
        <v>0</v>
      </c>
      <c r="QI316">
        <v>0</v>
      </c>
      <c r="QJ316">
        <v>0</v>
      </c>
      <c r="QK316">
        <v>0</v>
      </c>
      <c r="QL316">
        <v>0</v>
      </c>
      <c r="QM316">
        <v>0</v>
      </c>
      <c r="QN316">
        <v>0</v>
      </c>
      <c r="QO316">
        <v>0</v>
      </c>
      <c r="QP316">
        <v>0</v>
      </c>
      <c r="QQ316">
        <v>0</v>
      </c>
      <c r="QR316">
        <v>0</v>
      </c>
      <c r="QS316">
        <v>0</v>
      </c>
      <c r="QT316">
        <v>0</v>
      </c>
      <c r="QU316">
        <v>0</v>
      </c>
      <c r="QV316">
        <v>0</v>
      </c>
      <c r="QW316">
        <v>0</v>
      </c>
      <c r="QX316">
        <v>0</v>
      </c>
      <c r="QY316">
        <v>0</v>
      </c>
      <c r="RA316">
        <v>0</v>
      </c>
      <c r="RB316">
        <v>0</v>
      </c>
      <c r="RC316">
        <v>0</v>
      </c>
      <c r="RD316">
        <v>0</v>
      </c>
      <c r="RE316">
        <v>0</v>
      </c>
      <c r="RF316">
        <v>0</v>
      </c>
      <c r="RG316">
        <v>0</v>
      </c>
      <c r="RH316">
        <v>0</v>
      </c>
      <c r="RI316">
        <v>0</v>
      </c>
      <c r="RJ316">
        <v>0</v>
      </c>
      <c r="RK316">
        <v>0</v>
      </c>
      <c r="RL316">
        <v>0</v>
      </c>
      <c r="RM316">
        <v>0</v>
      </c>
      <c r="RN316">
        <v>0</v>
      </c>
      <c r="RO316">
        <v>0</v>
      </c>
      <c r="RP316">
        <v>0</v>
      </c>
      <c r="RQ316">
        <v>0</v>
      </c>
      <c r="RR316">
        <v>0</v>
      </c>
      <c r="RS316">
        <v>0</v>
      </c>
      <c r="RT316">
        <v>0</v>
      </c>
      <c r="RU316">
        <v>0</v>
      </c>
      <c r="RV316">
        <v>0</v>
      </c>
      <c r="RW316">
        <v>0</v>
      </c>
      <c r="RX316">
        <v>0</v>
      </c>
      <c r="RY316">
        <v>0</v>
      </c>
      <c r="RZ316">
        <v>0</v>
      </c>
      <c r="SA316">
        <v>0</v>
      </c>
      <c r="SB316">
        <v>0</v>
      </c>
      <c r="SC316">
        <v>0</v>
      </c>
      <c r="SD316">
        <v>0</v>
      </c>
      <c r="SE316">
        <v>0</v>
      </c>
      <c r="SF316">
        <v>0</v>
      </c>
      <c r="SG316">
        <v>0</v>
      </c>
      <c r="SH316">
        <v>0</v>
      </c>
    </row>
    <row r="317" spans="1:502" x14ac:dyDescent="0.3">
      <c r="A317" s="1">
        <v>44089</v>
      </c>
      <c r="B317">
        <v>0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.1828718690606895</v>
      </c>
      <c r="I317">
        <v>0</v>
      </c>
      <c r="J317">
        <v>0</v>
      </c>
      <c r="K317">
        <v>0</v>
      </c>
      <c r="L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.1234072852216555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.1251326855308138</v>
      </c>
      <c r="EB317">
        <v>0</v>
      </c>
      <c r="EC317">
        <v>0</v>
      </c>
      <c r="ED317">
        <v>0</v>
      </c>
      <c r="EE317">
        <v>0</v>
      </c>
      <c r="EF317">
        <v>0</v>
      </c>
      <c r="EG317">
        <v>0</v>
      </c>
      <c r="EH317">
        <v>0</v>
      </c>
      <c r="EI317">
        <v>0</v>
      </c>
      <c r="EJ317">
        <v>0</v>
      </c>
      <c r="EK317">
        <v>0</v>
      </c>
      <c r="EL317">
        <v>0</v>
      </c>
      <c r="EM317">
        <v>0</v>
      </c>
      <c r="EN317">
        <v>0</v>
      </c>
      <c r="EO317">
        <v>0</v>
      </c>
      <c r="EP317">
        <v>0</v>
      </c>
      <c r="EQ317">
        <v>0</v>
      </c>
      <c r="ER317">
        <v>0</v>
      </c>
      <c r="ES317">
        <v>0</v>
      </c>
      <c r="ET317">
        <v>0</v>
      </c>
      <c r="EU317">
        <v>0</v>
      </c>
      <c r="EV317">
        <v>0</v>
      </c>
      <c r="EW317">
        <v>0</v>
      </c>
      <c r="EX317">
        <v>0</v>
      </c>
      <c r="EY317">
        <v>0</v>
      </c>
      <c r="EZ317">
        <v>0</v>
      </c>
      <c r="FA317">
        <v>0</v>
      </c>
      <c r="FB317">
        <v>0</v>
      </c>
      <c r="FC317">
        <v>0</v>
      </c>
      <c r="FD317">
        <v>0</v>
      </c>
      <c r="FE317">
        <v>0</v>
      </c>
      <c r="FF317">
        <v>0</v>
      </c>
      <c r="FG317">
        <v>0</v>
      </c>
      <c r="FH317">
        <v>0</v>
      </c>
      <c r="FI317">
        <v>0</v>
      </c>
      <c r="FJ317">
        <v>0</v>
      </c>
      <c r="FK317">
        <v>0</v>
      </c>
      <c r="FL317">
        <v>0.22704323899369019</v>
      </c>
      <c r="FM317">
        <v>0</v>
      </c>
      <c r="FN317">
        <v>0</v>
      </c>
      <c r="FO317">
        <v>0</v>
      </c>
      <c r="FP317">
        <v>1.0513701500170249</v>
      </c>
      <c r="FQ317">
        <v>0</v>
      </c>
      <c r="FR317">
        <v>0</v>
      </c>
      <c r="FS317">
        <v>0</v>
      </c>
      <c r="FT317">
        <v>0</v>
      </c>
      <c r="FU317">
        <v>0</v>
      </c>
      <c r="FV317">
        <v>0</v>
      </c>
      <c r="FW317">
        <v>0</v>
      </c>
      <c r="FX317">
        <v>0</v>
      </c>
      <c r="FY317">
        <v>0</v>
      </c>
      <c r="FZ317">
        <v>0</v>
      </c>
      <c r="GA317">
        <v>0</v>
      </c>
      <c r="GB317">
        <v>0</v>
      </c>
      <c r="GC317">
        <v>0</v>
      </c>
      <c r="GD317">
        <v>0</v>
      </c>
      <c r="GE317">
        <v>0</v>
      </c>
      <c r="GF317">
        <v>0</v>
      </c>
      <c r="GG317">
        <v>0</v>
      </c>
      <c r="GH317">
        <v>0</v>
      </c>
      <c r="GI317">
        <v>0</v>
      </c>
      <c r="GJ317">
        <v>0</v>
      </c>
      <c r="GK317">
        <v>0</v>
      </c>
      <c r="GL317">
        <v>0</v>
      </c>
      <c r="GM317">
        <v>0</v>
      </c>
      <c r="GN317">
        <v>0</v>
      </c>
      <c r="GO317">
        <v>0</v>
      </c>
      <c r="GP317">
        <v>0</v>
      </c>
      <c r="GQ317">
        <v>0</v>
      </c>
      <c r="GR317">
        <v>0</v>
      </c>
      <c r="GS317">
        <v>0</v>
      </c>
      <c r="GT317">
        <v>0</v>
      </c>
      <c r="GU317">
        <v>0</v>
      </c>
      <c r="GV317">
        <v>0</v>
      </c>
      <c r="GW317">
        <v>0</v>
      </c>
      <c r="GX317">
        <v>0</v>
      </c>
      <c r="GY317">
        <v>0</v>
      </c>
      <c r="GZ317">
        <v>0</v>
      </c>
      <c r="HC317">
        <v>0</v>
      </c>
      <c r="HD317">
        <v>8.7767049989023266E-2</v>
      </c>
      <c r="HE317">
        <v>0</v>
      </c>
      <c r="HF317">
        <v>0</v>
      </c>
      <c r="HG317">
        <v>0</v>
      </c>
      <c r="HH317">
        <v>0</v>
      </c>
      <c r="HI317">
        <v>0</v>
      </c>
      <c r="HJ317">
        <v>0</v>
      </c>
      <c r="HK317">
        <v>0</v>
      </c>
      <c r="HL317">
        <v>0</v>
      </c>
      <c r="HM317">
        <v>0</v>
      </c>
      <c r="HN317">
        <v>0</v>
      </c>
      <c r="HO317">
        <v>0</v>
      </c>
      <c r="HP317">
        <v>0</v>
      </c>
      <c r="HQ317">
        <v>0</v>
      </c>
      <c r="HR317">
        <v>0</v>
      </c>
      <c r="HS317">
        <v>0</v>
      </c>
      <c r="HT317">
        <v>0</v>
      </c>
      <c r="HU317">
        <v>0</v>
      </c>
      <c r="HV317">
        <v>0</v>
      </c>
      <c r="HW317">
        <v>0</v>
      </c>
      <c r="HX317">
        <v>0</v>
      </c>
      <c r="HY317">
        <v>0</v>
      </c>
      <c r="HZ317">
        <v>0</v>
      </c>
      <c r="IA317">
        <v>0</v>
      </c>
      <c r="IB317">
        <v>0</v>
      </c>
      <c r="IC317">
        <v>0</v>
      </c>
      <c r="ID317">
        <v>0</v>
      </c>
      <c r="IE317">
        <v>0</v>
      </c>
      <c r="IF317">
        <v>0</v>
      </c>
      <c r="IG317">
        <v>0</v>
      </c>
      <c r="IH317">
        <v>0</v>
      </c>
      <c r="II317">
        <v>0</v>
      </c>
      <c r="IJ317">
        <v>0</v>
      </c>
      <c r="IK317">
        <v>0</v>
      </c>
      <c r="IL317">
        <v>0</v>
      </c>
      <c r="IM317">
        <v>0</v>
      </c>
      <c r="IN317">
        <v>0</v>
      </c>
      <c r="IO317">
        <v>0</v>
      </c>
      <c r="IP317">
        <v>0</v>
      </c>
      <c r="IQ317">
        <v>0</v>
      </c>
      <c r="IR317">
        <v>0</v>
      </c>
      <c r="IS317">
        <v>0</v>
      </c>
      <c r="IT317">
        <v>0</v>
      </c>
      <c r="IU317">
        <v>0</v>
      </c>
      <c r="IV317">
        <v>0</v>
      </c>
      <c r="IW317">
        <v>0</v>
      </c>
      <c r="IX317">
        <v>0</v>
      </c>
      <c r="IY317">
        <v>0</v>
      </c>
      <c r="IZ317">
        <v>0</v>
      </c>
      <c r="JA317">
        <v>0</v>
      </c>
      <c r="JB317">
        <v>0</v>
      </c>
      <c r="JC317">
        <v>0</v>
      </c>
      <c r="JD317">
        <v>0</v>
      </c>
      <c r="JE317">
        <v>0</v>
      </c>
      <c r="JF317">
        <v>0</v>
      </c>
      <c r="JG317">
        <v>0</v>
      </c>
      <c r="JH317">
        <v>0</v>
      </c>
      <c r="JI317">
        <v>0</v>
      </c>
      <c r="JK317">
        <v>0</v>
      </c>
      <c r="JL317">
        <v>0</v>
      </c>
      <c r="JM317">
        <v>0</v>
      </c>
      <c r="JN317">
        <v>0</v>
      </c>
      <c r="JO317">
        <v>0</v>
      </c>
      <c r="JP317">
        <v>0</v>
      </c>
      <c r="JQ317">
        <v>0</v>
      </c>
      <c r="JR317">
        <v>0</v>
      </c>
      <c r="JS317">
        <v>0</v>
      </c>
      <c r="JT317">
        <v>0</v>
      </c>
      <c r="JU317">
        <v>0</v>
      </c>
      <c r="JV317">
        <v>0</v>
      </c>
      <c r="JW317">
        <v>0</v>
      </c>
      <c r="JX317">
        <v>0</v>
      </c>
      <c r="JY317">
        <v>0</v>
      </c>
      <c r="JZ317">
        <v>0</v>
      </c>
      <c r="KA317">
        <v>0</v>
      </c>
      <c r="KB317">
        <v>0</v>
      </c>
      <c r="KC317">
        <v>0</v>
      </c>
      <c r="KD317">
        <v>0</v>
      </c>
      <c r="KE317">
        <v>0</v>
      </c>
      <c r="KF317">
        <v>0</v>
      </c>
      <c r="KG317">
        <v>0</v>
      </c>
      <c r="KH317">
        <v>0</v>
      </c>
      <c r="KI317">
        <v>0</v>
      </c>
      <c r="KJ317">
        <v>0</v>
      </c>
      <c r="KK317">
        <v>0</v>
      </c>
      <c r="KL317">
        <v>0</v>
      </c>
      <c r="KM317">
        <v>0</v>
      </c>
      <c r="KN317">
        <v>0</v>
      </c>
      <c r="KO317">
        <v>0</v>
      </c>
      <c r="KP317">
        <v>0</v>
      </c>
      <c r="KQ317">
        <v>0</v>
      </c>
      <c r="KR317">
        <v>0</v>
      </c>
      <c r="KS317">
        <v>0</v>
      </c>
      <c r="KT317">
        <v>0</v>
      </c>
      <c r="KU317">
        <v>0</v>
      </c>
      <c r="KV317">
        <v>0</v>
      </c>
      <c r="KW317">
        <v>0</v>
      </c>
      <c r="KX317">
        <v>0</v>
      </c>
      <c r="KY317">
        <v>0</v>
      </c>
      <c r="KZ317">
        <v>0</v>
      </c>
      <c r="LA317">
        <v>0</v>
      </c>
      <c r="LB317">
        <v>0</v>
      </c>
      <c r="LC317">
        <v>0</v>
      </c>
      <c r="LD317">
        <v>0</v>
      </c>
      <c r="LE317">
        <v>0</v>
      </c>
      <c r="LF317">
        <v>0</v>
      </c>
      <c r="LG317">
        <v>0</v>
      </c>
      <c r="LH317">
        <v>0.26788742306252489</v>
      </c>
      <c r="LI317">
        <v>0</v>
      </c>
      <c r="LJ317">
        <v>0</v>
      </c>
      <c r="LK317">
        <v>0</v>
      </c>
      <c r="LL317">
        <v>0</v>
      </c>
      <c r="LM317">
        <v>0</v>
      </c>
      <c r="LN317">
        <v>0</v>
      </c>
      <c r="LO317">
        <v>0</v>
      </c>
      <c r="LP317">
        <v>0</v>
      </c>
      <c r="LQ317">
        <v>0</v>
      </c>
      <c r="LR317">
        <v>0</v>
      </c>
      <c r="LS317">
        <v>0</v>
      </c>
      <c r="LT317">
        <v>0</v>
      </c>
      <c r="LU317">
        <v>0</v>
      </c>
      <c r="LV317">
        <v>0</v>
      </c>
      <c r="LW317">
        <v>0</v>
      </c>
      <c r="LX317">
        <v>0</v>
      </c>
      <c r="LY317">
        <v>0</v>
      </c>
      <c r="LZ317">
        <v>0</v>
      </c>
      <c r="MA317">
        <v>0</v>
      </c>
      <c r="MB317">
        <v>0</v>
      </c>
      <c r="MC317">
        <v>0</v>
      </c>
      <c r="MD317">
        <v>0</v>
      </c>
      <c r="ME317">
        <v>0</v>
      </c>
      <c r="MF317">
        <v>0</v>
      </c>
      <c r="MG317">
        <v>0</v>
      </c>
      <c r="MH317">
        <v>0</v>
      </c>
      <c r="MI317">
        <v>0</v>
      </c>
      <c r="MJ317">
        <v>1.2348324823880741</v>
      </c>
      <c r="MK317">
        <v>0</v>
      </c>
      <c r="ML317">
        <v>0</v>
      </c>
      <c r="MM317">
        <v>0</v>
      </c>
      <c r="MN317">
        <v>0</v>
      </c>
      <c r="MO317">
        <v>0</v>
      </c>
      <c r="MP317">
        <v>0</v>
      </c>
      <c r="MQ317">
        <v>0</v>
      </c>
      <c r="MR317">
        <v>0</v>
      </c>
      <c r="MS317">
        <v>0</v>
      </c>
      <c r="MT317">
        <v>0</v>
      </c>
      <c r="MU317">
        <v>0</v>
      </c>
      <c r="MV317">
        <v>0</v>
      </c>
      <c r="MX317">
        <v>0</v>
      </c>
      <c r="MY317">
        <v>0</v>
      </c>
      <c r="MZ317">
        <v>0</v>
      </c>
      <c r="NA317">
        <v>0</v>
      </c>
      <c r="NB317">
        <v>0</v>
      </c>
      <c r="NC317">
        <v>7.6577773580937161E-2</v>
      </c>
      <c r="ND317">
        <v>0</v>
      </c>
      <c r="NE317">
        <v>0</v>
      </c>
      <c r="NF317">
        <v>0</v>
      </c>
      <c r="NG317">
        <v>0</v>
      </c>
      <c r="NH317">
        <v>0</v>
      </c>
      <c r="NI317">
        <v>0</v>
      </c>
      <c r="NJ317">
        <v>0</v>
      </c>
      <c r="NK317">
        <v>0</v>
      </c>
      <c r="NL317">
        <v>0</v>
      </c>
      <c r="NM317">
        <v>0</v>
      </c>
      <c r="NN317">
        <v>0</v>
      </c>
      <c r="NO317">
        <v>0</v>
      </c>
      <c r="NP317">
        <v>0</v>
      </c>
      <c r="NQ317">
        <v>0</v>
      </c>
      <c r="NR317">
        <v>0</v>
      </c>
      <c r="NS317">
        <v>0</v>
      </c>
      <c r="NT317">
        <v>0</v>
      </c>
      <c r="NU317">
        <v>0</v>
      </c>
      <c r="NV317">
        <v>0</v>
      </c>
      <c r="NW317">
        <v>0</v>
      </c>
      <c r="NX317">
        <v>0</v>
      </c>
      <c r="NY317">
        <v>0</v>
      </c>
      <c r="NZ317">
        <v>0</v>
      </c>
      <c r="OA317">
        <v>0</v>
      </c>
      <c r="OB317">
        <v>0</v>
      </c>
      <c r="OC317">
        <v>0</v>
      </c>
      <c r="OD317">
        <v>0</v>
      </c>
      <c r="OE317">
        <v>0</v>
      </c>
      <c r="OF317">
        <v>0</v>
      </c>
      <c r="OG317">
        <v>0</v>
      </c>
      <c r="OH317">
        <v>0</v>
      </c>
      <c r="OI317">
        <v>0</v>
      </c>
      <c r="OJ317">
        <v>0</v>
      </c>
      <c r="OK317">
        <v>0</v>
      </c>
      <c r="OL317">
        <v>0</v>
      </c>
      <c r="OM317">
        <v>0</v>
      </c>
      <c r="ON317">
        <v>0</v>
      </c>
      <c r="OO317">
        <v>0</v>
      </c>
      <c r="OP317">
        <v>0</v>
      </c>
      <c r="OQ317">
        <v>0</v>
      </c>
      <c r="OR317">
        <v>0</v>
      </c>
      <c r="OS317">
        <v>0</v>
      </c>
      <c r="OT317">
        <v>0</v>
      </c>
      <c r="OU317">
        <v>0</v>
      </c>
      <c r="OV317">
        <v>0</v>
      </c>
      <c r="OW317">
        <v>0</v>
      </c>
      <c r="OX317">
        <v>0</v>
      </c>
      <c r="OY317">
        <v>0</v>
      </c>
      <c r="OZ317">
        <v>0</v>
      </c>
      <c r="PB317">
        <v>0</v>
      </c>
      <c r="PD317">
        <v>0</v>
      </c>
      <c r="PE317">
        <v>0</v>
      </c>
      <c r="PF317">
        <v>0</v>
      </c>
      <c r="PG317">
        <v>0</v>
      </c>
      <c r="PH317">
        <v>0</v>
      </c>
      <c r="PI317">
        <v>0</v>
      </c>
      <c r="PJ317">
        <v>0</v>
      </c>
      <c r="PK317">
        <v>0</v>
      </c>
      <c r="PL317">
        <v>0</v>
      </c>
      <c r="PM317">
        <v>0</v>
      </c>
      <c r="PN317">
        <v>0</v>
      </c>
      <c r="PO317">
        <v>0</v>
      </c>
      <c r="PP317">
        <v>0</v>
      </c>
      <c r="PQ317">
        <v>0</v>
      </c>
      <c r="PR317">
        <v>0</v>
      </c>
      <c r="PS317">
        <v>0</v>
      </c>
      <c r="PT317">
        <v>0</v>
      </c>
      <c r="PU317">
        <v>0</v>
      </c>
      <c r="PV317">
        <v>0</v>
      </c>
      <c r="PW317">
        <v>0</v>
      </c>
      <c r="PX317">
        <v>0</v>
      </c>
      <c r="PY317">
        <v>0</v>
      </c>
      <c r="PZ317">
        <v>0.13511903372484699</v>
      </c>
      <c r="QA317">
        <v>0</v>
      </c>
      <c r="QB317">
        <v>0</v>
      </c>
      <c r="QC317">
        <v>0</v>
      </c>
      <c r="QD317">
        <v>0</v>
      </c>
      <c r="QE317">
        <v>0</v>
      </c>
      <c r="QF317">
        <v>0</v>
      </c>
      <c r="QG317">
        <v>0</v>
      </c>
      <c r="QH317">
        <v>0</v>
      </c>
      <c r="QI317">
        <v>0</v>
      </c>
      <c r="QJ317">
        <v>0</v>
      </c>
      <c r="QK317">
        <v>0</v>
      </c>
      <c r="QL317">
        <v>0</v>
      </c>
      <c r="QM317">
        <v>0</v>
      </c>
      <c r="QN317">
        <v>0</v>
      </c>
      <c r="QO317">
        <v>0</v>
      </c>
      <c r="QP317">
        <v>0</v>
      </c>
      <c r="QQ317">
        <v>0</v>
      </c>
      <c r="QR317">
        <v>0</v>
      </c>
      <c r="QS317">
        <v>0</v>
      </c>
      <c r="QT317">
        <v>0</v>
      </c>
      <c r="QU317">
        <v>0</v>
      </c>
      <c r="QV317">
        <v>0</v>
      </c>
      <c r="QW317">
        <v>0</v>
      </c>
      <c r="QX317">
        <v>0</v>
      </c>
      <c r="QY317">
        <v>0</v>
      </c>
      <c r="RA317">
        <v>0</v>
      </c>
      <c r="RB317">
        <v>0</v>
      </c>
      <c r="RC317">
        <v>0</v>
      </c>
      <c r="RD317">
        <v>0</v>
      </c>
      <c r="RE317">
        <v>0</v>
      </c>
      <c r="RF317">
        <v>0</v>
      </c>
      <c r="RG317">
        <v>0</v>
      </c>
      <c r="RH317">
        <v>0</v>
      </c>
      <c r="RI317">
        <v>0</v>
      </c>
      <c r="RJ317">
        <v>0</v>
      </c>
      <c r="RK317">
        <v>0</v>
      </c>
      <c r="RL317">
        <v>0</v>
      </c>
      <c r="RM317">
        <v>0</v>
      </c>
      <c r="RN317">
        <v>0</v>
      </c>
      <c r="RO317">
        <v>0</v>
      </c>
      <c r="RP317">
        <v>0</v>
      </c>
      <c r="RQ317">
        <v>0</v>
      </c>
      <c r="RR317">
        <v>0</v>
      </c>
      <c r="RS317">
        <v>0</v>
      </c>
      <c r="RT317">
        <v>0</v>
      </c>
      <c r="RU317">
        <v>0</v>
      </c>
      <c r="RV317">
        <v>0</v>
      </c>
      <c r="RW317">
        <v>0</v>
      </c>
      <c r="RX317">
        <v>0</v>
      </c>
      <c r="RY317">
        <v>0</v>
      </c>
      <c r="RZ317">
        <v>0</v>
      </c>
      <c r="SA317">
        <v>0</v>
      </c>
      <c r="SB317">
        <v>0</v>
      </c>
      <c r="SC317">
        <v>0</v>
      </c>
      <c r="SD317">
        <v>0</v>
      </c>
      <c r="SE317">
        <v>0</v>
      </c>
      <c r="SF317">
        <v>0</v>
      </c>
      <c r="SG317">
        <v>0</v>
      </c>
      <c r="SH317">
        <v>0</v>
      </c>
    </row>
    <row r="318" spans="1:502" x14ac:dyDescent="0.3">
      <c r="A318" s="1">
        <v>44090</v>
      </c>
      <c r="B318">
        <v>0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.1828718690606895</v>
      </c>
      <c r="I318">
        <v>0</v>
      </c>
      <c r="J318">
        <v>0</v>
      </c>
      <c r="K318">
        <v>0</v>
      </c>
      <c r="L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.1234072852216555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.1251326855308138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0</v>
      </c>
      <c r="EL318">
        <v>0</v>
      </c>
      <c r="EM318">
        <v>0</v>
      </c>
      <c r="EN318">
        <v>0</v>
      </c>
      <c r="EO318">
        <v>0</v>
      </c>
      <c r="EP318">
        <v>0</v>
      </c>
      <c r="EQ318">
        <v>0</v>
      </c>
      <c r="ER318">
        <v>0</v>
      </c>
      <c r="ES318">
        <v>0</v>
      </c>
      <c r="ET318">
        <v>0</v>
      </c>
      <c r="EU318">
        <v>0</v>
      </c>
      <c r="EV318">
        <v>0</v>
      </c>
      <c r="EW318">
        <v>0</v>
      </c>
      <c r="EX318">
        <v>0</v>
      </c>
      <c r="EY318">
        <v>0</v>
      </c>
      <c r="EZ318">
        <v>0</v>
      </c>
      <c r="FA318">
        <v>0</v>
      </c>
      <c r="FB318">
        <v>0</v>
      </c>
      <c r="FC318">
        <v>0</v>
      </c>
      <c r="FD318">
        <v>0</v>
      </c>
      <c r="FE318">
        <v>0</v>
      </c>
      <c r="FF318">
        <v>0</v>
      </c>
      <c r="FG318">
        <v>0</v>
      </c>
      <c r="FH318">
        <v>0</v>
      </c>
      <c r="FI318">
        <v>0</v>
      </c>
      <c r="FJ318">
        <v>0</v>
      </c>
      <c r="FK318">
        <v>0</v>
      </c>
      <c r="FL318">
        <v>0.22704323899369019</v>
      </c>
      <c r="FM318">
        <v>0</v>
      </c>
      <c r="FN318">
        <v>0</v>
      </c>
      <c r="FO318">
        <v>0</v>
      </c>
      <c r="FP318">
        <v>1.0513701500170249</v>
      </c>
      <c r="FQ318">
        <v>0</v>
      </c>
      <c r="FR318">
        <v>0</v>
      </c>
      <c r="FS318">
        <v>0</v>
      </c>
      <c r="FT318">
        <v>0</v>
      </c>
      <c r="FU318">
        <v>0</v>
      </c>
      <c r="FV318">
        <v>0</v>
      </c>
      <c r="FW318">
        <v>0</v>
      </c>
      <c r="FX318">
        <v>0</v>
      </c>
      <c r="FY318">
        <v>0</v>
      </c>
      <c r="FZ318">
        <v>0</v>
      </c>
      <c r="GA318">
        <v>0</v>
      </c>
      <c r="GB318">
        <v>0</v>
      </c>
      <c r="GC318">
        <v>0</v>
      </c>
      <c r="GD318">
        <v>0</v>
      </c>
      <c r="GE318">
        <v>0</v>
      </c>
      <c r="GF318">
        <v>0</v>
      </c>
      <c r="GG318">
        <v>0</v>
      </c>
      <c r="GH318">
        <v>0</v>
      </c>
      <c r="GI318">
        <v>0</v>
      </c>
      <c r="GJ318">
        <v>0</v>
      </c>
      <c r="GK318">
        <v>0</v>
      </c>
      <c r="GL318">
        <v>0</v>
      </c>
      <c r="GM318">
        <v>0</v>
      </c>
      <c r="GN318">
        <v>0</v>
      </c>
      <c r="GO318">
        <v>0</v>
      </c>
      <c r="GP318">
        <v>0</v>
      </c>
      <c r="GQ318">
        <v>0</v>
      </c>
      <c r="GR318">
        <v>0</v>
      </c>
      <c r="GS318">
        <v>0</v>
      </c>
      <c r="GT318">
        <v>0</v>
      </c>
      <c r="GU318">
        <v>0</v>
      </c>
      <c r="GV318">
        <v>0</v>
      </c>
      <c r="GW318">
        <v>0</v>
      </c>
      <c r="GX318">
        <v>0</v>
      </c>
      <c r="GY318">
        <v>0</v>
      </c>
      <c r="GZ318">
        <v>0</v>
      </c>
      <c r="HC318">
        <v>0</v>
      </c>
      <c r="HD318">
        <v>8.7767049989023266E-2</v>
      </c>
      <c r="HE318">
        <v>0</v>
      </c>
      <c r="HF318">
        <v>0</v>
      </c>
      <c r="HG318">
        <v>0</v>
      </c>
      <c r="HH318">
        <v>0</v>
      </c>
      <c r="HI318">
        <v>0</v>
      </c>
      <c r="HJ318">
        <v>0</v>
      </c>
      <c r="HK318">
        <v>0</v>
      </c>
      <c r="HL318">
        <v>0</v>
      </c>
      <c r="HM318">
        <v>0</v>
      </c>
      <c r="HN318">
        <v>0</v>
      </c>
      <c r="HO318">
        <v>0</v>
      </c>
      <c r="HP318">
        <v>0</v>
      </c>
      <c r="HQ318">
        <v>0</v>
      </c>
      <c r="HR318">
        <v>0</v>
      </c>
      <c r="HS318">
        <v>0</v>
      </c>
      <c r="HT318">
        <v>0</v>
      </c>
      <c r="HU318">
        <v>0</v>
      </c>
      <c r="HV318">
        <v>0</v>
      </c>
      <c r="HW318">
        <v>0</v>
      </c>
      <c r="HX318">
        <v>0</v>
      </c>
      <c r="HY318">
        <v>0</v>
      </c>
      <c r="HZ318">
        <v>0</v>
      </c>
      <c r="IA318">
        <v>0</v>
      </c>
      <c r="IB318">
        <v>0</v>
      </c>
      <c r="IC318">
        <v>0</v>
      </c>
      <c r="ID318">
        <v>0</v>
      </c>
      <c r="IE318">
        <v>0</v>
      </c>
      <c r="IF318">
        <v>0</v>
      </c>
      <c r="IG318">
        <v>0</v>
      </c>
      <c r="IH318">
        <v>0</v>
      </c>
      <c r="II318">
        <v>0</v>
      </c>
      <c r="IJ318">
        <v>0</v>
      </c>
      <c r="IK318">
        <v>0</v>
      </c>
      <c r="IL318">
        <v>0</v>
      </c>
      <c r="IM318">
        <v>0</v>
      </c>
      <c r="IN318">
        <v>0</v>
      </c>
      <c r="IO318">
        <v>0</v>
      </c>
      <c r="IP318">
        <v>0</v>
      </c>
      <c r="IQ318">
        <v>0</v>
      </c>
      <c r="IR318">
        <v>0</v>
      </c>
      <c r="IS318">
        <v>0</v>
      </c>
      <c r="IT318">
        <v>0</v>
      </c>
      <c r="IU318">
        <v>0</v>
      </c>
      <c r="IV318">
        <v>0</v>
      </c>
      <c r="IW318">
        <v>0</v>
      </c>
      <c r="IX318">
        <v>0</v>
      </c>
      <c r="IY318">
        <v>0</v>
      </c>
      <c r="IZ318">
        <v>0</v>
      </c>
      <c r="JA318">
        <v>0</v>
      </c>
      <c r="JB318">
        <v>0</v>
      </c>
      <c r="JC318">
        <v>0</v>
      </c>
      <c r="JD318">
        <v>0</v>
      </c>
      <c r="JE318">
        <v>0</v>
      </c>
      <c r="JF318">
        <v>0</v>
      </c>
      <c r="JG318">
        <v>0</v>
      </c>
      <c r="JH318">
        <v>0</v>
      </c>
      <c r="JI318">
        <v>0</v>
      </c>
      <c r="JK318">
        <v>0</v>
      </c>
      <c r="JL318">
        <v>0</v>
      </c>
      <c r="JM318">
        <v>0</v>
      </c>
      <c r="JN318">
        <v>0</v>
      </c>
      <c r="JO318">
        <v>0</v>
      </c>
      <c r="JP318">
        <v>0</v>
      </c>
      <c r="JQ318">
        <v>0</v>
      </c>
      <c r="JR318">
        <v>0</v>
      </c>
      <c r="JS318">
        <v>0</v>
      </c>
      <c r="JT318">
        <v>0</v>
      </c>
      <c r="JU318">
        <v>0</v>
      </c>
      <c r="JV318">
        <v>0</v>
      </c>
      <c r="JW318">
        <v>0</v>
      </c>
      <c r="JX318">
        <v>0</v>
      </c>
      <c r="JY318">
        <v>0</v>
      </c>
      <c r="JZ318">
        <v>0</v>
      </c>
      <c r="KA318">
        <v>0</v>
      </c>
      <c r="KB318">
        <v>0</v>
      </c>
      <c r="KC318">
        <v>0</v>
      </c>
      <c r="KD318">
        <v>0</v>
      </c>
      <c r="KE318">
        <v>0</v>
      </c>
      <c r="KF318">
        <v>0</v>
      </c>
      <c r="KG318">
        <v>0</v>
      </c>
      <c r="KH318">
        <v>0</v>
      </c>
      <c r="KI318">
        <v>0</v>
      </c>
      <c r="KJ318">
        <v>0</v>
      </c>
      <c r="KK318">
        <v>0</v>
      </c>
      <c r="KL318">
        <v>0</v>
      </c>
      <c r="KM318">
        <v>0</v>
      </c>
      <c r="KN318">
        <v>0</v>
      </c>
      <c r="KO318">
        <v>0</v>
      </c>
      <c r="KP318">
        <v>0</v>
      </c>
      <c r="KQ318">
        <v>0</v>
      </c>
      <c r="KR318">
        <v>0</v>
      </c>
      <c r="KS318">
        <v>0</v>
      </c>
      <c r="KT318">
        <v>0</v>
      </c>
      <c r="KU318">
        <v>0</v>
      </c>
      <c r="KV318">
        <v>0</v>
      </c>
      <c r="KW318">
        <v>0</v>
      </c>
      <c r="KX318">
        <v>0</v>
      </c>
      <c r="KY318">
        <v>0</v>
      </c>
      <c r="KZ318">
        <v>0</v>
      </c>
      <c r="LA318">
        <v>0</v>
      </c>
      <c r="LB318">
        <v>0</v>
      </c>
      <c r="LC318">
        <v>0</v>
      </c>
      <c r="LD318">
        <v>0</v>
      </c>
      <c r="LE318">
        <v>0</v>
      </c>
      <c r="LF318">
        <v>0</v>
      </c>
      <c r="LG318">
        <v>0</v>
      </c>
      <c r="LH318">
        <v>0.26788742306252489</v>
      </c>
      <c r="LI318">
        <v>0</v>
      </c>
      <c r="LJ318">
        <v>0</v>
      </c>
      <c r="LK318">
        <v>0</v>
      </c>
      <c r="LL318">
        <v>0</v>
      </c>
      <c r="LM318">
        <v>0</v>
      </c>
      <c r="LN318">
        <v>0</v>
      </c>
      <c r="LO318">
        <v>0</v>
      </c>
      <c r="LP318">
        <v>0</v>
      </c>
      <c r="LQ318">
        <v>0</v>
      </c>
      <c r="LR318">
        <v>0</v>
      </c>
      <c r="LS318">
        <v>0</v>
      </c>
      <c r="LT318">
        <v>0</v>
      </c>
      <c r="LU318">
        <v>0</v>
      </c>
      <c r="LV318">
        <v>0</v>
      </c>
      <c r="LW318">
        <v>0</v>
      </c>
      <c r="LX318">
        <v>0</v>
      </c>
      <c r="LY318">
        <v>0</v>
      </c>
      <c r="LZ318">
        <v>0</v>
      </c>
      <c r="MA318">
        <v>0</v>
      </c>
      <c r="MB318">
        <v>0</v>
      </c>
      <c r="MC318">
        <v>0</v>
      </c>
      <c r="MD318">
        <v>0</v>
      </c>
      <c r="ME318">
        <v>0</v>
      </c>
      <c r="MF318">
        <v>0</v>
      </c>
      <c r="MG318">
        <v>0</v>
      </c>
      <c r="MH318">
        <v>0</v>
      </c>
      <c r="MI318">
        <v>0</v>
      </c>
      <c r="MJ318">
        <v>1.2348324823880741</v>
      </c>
      <c r="MK318">
        <v>0</v>
      </c>
      <c r="ML318">
        <v>0</v>
      </c>
      <c r="MM318">
        <v>0</v>
      </c>
      <c r="MN318">
        <v>0</v>
      </c>
      <c r="MO318">
        <v>0</v>
      </c>
      <c r="MP318">
        <v>0</v>
      </c>
      <c r="MQ318">
        <v>0</v>
      </c>
      <c r="MR318">
        <v>0</v>
      </c>
      <c r="MS318">
        <v>0</v>
      </c>
      <c r="MT318">
        <v>0</v>
      </c>
      <c r="MU318">
        <v>0</v>
      </c>
      <c r="MV318">
        <v>0</v>
      </c>
      <c r="MX318">
        <v>0</v>
      </c>
      <c r="MY318">
        <v>0</v>
      </c>
      <c r="MZ318">
        <v>0</v>
      </c>
      <c r="NA318">
        <v>0</v>
      </c>
      <c r="NB318">
        <v>0</v>
      </c>
      <c r="NC318">
        <v>7.6577773580937161E-2</v>
      </c>
      <c r="ND318">
        <v>0</v>
      </c>
      <c r="NE318">
        <v>0</v>
      </c>
      <c r="NF318">
        <v>0</v>
      </c>
      <c r="NG318">
        <v>0</v>
      </c>
      <c r="NH318">
        <v>0</v>
      </c>
      <c r="NI318">
        <v>0</v>
      </c>
      <c r="NJ318">
        <v>0</v>
      </c>
      <c r="NK318">
        <v>0</v>
      </c>
      <c r="NL318">
        <v>0</v>
      </c>
      <c r="NM318">
        <v>0</v>
      </c>
      <c r="NN318">
        <v>0</v>
      </c>
      <c r="NO318">
        <v>0</v>
      </c>
      <c r="NP318">
        <v>0</v>
      </c>
      <c r="NQ318">
        <v>0</v>
      </c>
      <c r="NR318">
        <v>0</v>
      </c>
      <c r="NS318">
        <v>0</v>
      </c>
      <c r="NT318">
        <v>0</v>
      </c>
      <c r="NU318">
        <v>0</v>
      </c>
      <c r="NV318">
        <v>0</v>
      </c>
      <c r="NW318">
        <v>0</v>
      </c>
      <c r="NX318">
        <v>0</v>
      </c>
      <c r="NY318">
        <v>0</v>
      </c>
      <c r="NZ318">
        <v>0</v>
      </c>
      <c r="OA318">
        <v>0</v>
      </c>
      <c r="OB318">
        <v>0</v>
      </c>
      <c r="OC318">
        <v>0</v>
      </c>
      <c r="OD318">
        <v>0</v>
      </c>
      <c r="OE318">
        <v>0</v>
      </c>
      <c r="OF318">
        <v>0</v>
      </c>
      <c r="OG318">
        <v>0</v>
      </c>
      <c r="OH318">
        <v>0</v>
      </c>
      <c r="OI318">
        <v>0</v>
      </c>
      <c r="OJ318">
        <v>0</v>
      </c>
      <c r="OK318">
        <v>0</v>
      </c>
      <c r="OL318">
        <v>0</v>
      </c>
      <c r="OM318">
        <v>0</v>
      </c>
      <c r="ON318">
        <v>0</v>
      </c>
      <c r="OO318">
        <v>0</v>
      </c>
      <c r="OP318">
        <v>0</v>
      </c>
      <c r="OQ318">
        <v>0</v>
      </c>
      <c r="OR318">
        <v>0</v>
      </c>
      <c r="OS318">
        <v>0</v>
      </c>
      <c r="OT318">
        <v>0</v>
      </c>
      <c r="OU318">
        <v>0</v>
      </c>
      <c r="OV318">
        <v>0</v>
      </c>
      <c r="OW318">
        <v>0</v>
      </c>
      <c r="OX318">
        <v>0</v>
      </c>
      <c r="OY318">
        <v>0</v>
      </c>
      <c r="OZ318">
        <v>0</v>
      </c>
      <c r="PB318">
        <v>0</v>
      </c>
      <c r="PD318">
        <v>0</v>
      </c>
      <c r="PE318">
        <v>0</v>
      </c>
      <c r="PF318">
        <v>0</v>
      </c>
      <c r="PG318">
        <v>0</v>
      </c>
      <c r="PH318">
        <v>0</v>
      </c>
      <c r="PI318">
        <v>0</v>
      </c>
      <c r="PJ318">
        <v>0</v>
      </c>
      <c r="PK318">
        <v>0</v>
      </c>
      <c r="PL318">
        <v>0</v>
      </c>
      <c r="PM318">
        <v>0</v>
      </c>
      <c r="PN318">
        <v>0</v>
      </c>
      <c r="PO318">
        <v>0</v>
      </c>
      <c r="PP318">
        <v>0</v>
      </c>
      <c r="PQ318">
        <v>0</v>
      </c>
      <c r="PR318">
        <v>0</v>
      </c>
      <c r="PS318">
        <v>0</v>
      </c>
      <c r="PT318">
        <v>0</v>
      </c>
      <c r="PU318">
        <v>0</v>
      </c>
      <c r="PV318">
        <v>0</v>
      </c>
      <c r="PW318">
        <v>0</v>
      </c>
      <c r="PX318">
        <v>0</v>
      </c>
      <c r="PY318">
        <v>0</v>
      </c>
      <c r="PZ318">
        <v>0.13511903372484699</v>
      </c>
      <c r="QA318">
        <v>0</v>
      </c>
      <c r="QB318">
        <v>0</v>
      </c>
      <c r="QC318">
        <v>0</v>
      </c>
      <c r="QD318">
        <v>0</v>
      </c>
      <c r="QE318">
        <v>0</v>
      </c>
      <c r="QF318">
        <v>0</v>
      </c>
      <c r="QG318">
        <v>0</v>
      </c>
      <c r="QH318">
        <v>0</v>
      </c>
      <c r="QI318">
        <v>0</v>
      </c>
      <c r="QJ318">
        <v>0</v>
      </c>
      <c r="QK318">
        <v>0</v>
      </c>
      <c r="QL318">
        <v>0</v>
      </c>
      <c r="QM318">
        <v>0</v>
      </c>
      <c r="QN318">
        <v>0</v>
      </c>
      <c r="QO318">
        <v>0</v>
      </c>
      <c r="QP318">
        <v>0</v>
      </c>
      <c r="QQ318">
        <v>0</v>
      </c>
      <c r="QR318">
        <v>0</v>
      </c>
      <c r="QS318">
        <v>0</v>
      </c>
      <c r="QT318">
        <v>0</v>
      </c>
      <c r="QU318">
        <v>0</v>
      </c>
      <c r="QV318">
        <v>0</v>
      </c>
      <c r="QW318">
        <v>0</v>
      </c>
      <c r="QX318">
        <v>0</v>
      </c>
      <c r="QY318">
        <v>0</v>
      </c>
      <c r="RA318">
        <v>0</v>
      </c>
      <c r="RB318">
        <v>0</v>
      </c>
      <c r="RC318">
        <v>0</v>
      </c>
      <c r="RD318">
        <v>0</v>
      </c>
      <c r="RE318">
        <v>0</v>
      </c>
      <c r="RF318">
        <v>0</v>
      </c>
      <c r="RG318">
        <v>0</v>
      </c>
      <c r="RH318">
        <v>0</v>
      </c>
      <c r="RI318">
        <v>0</v>
      </c>
      <c r="RJ318">
        <v>0</v>
      </c>
      <c r="RK318">
        <v>0</v>
      </c>
      <c r="RL318">
        <v>0</v>
      </c>
      <c r="RM318">
        <v>0</v>
      </c>
      <c r="RN318">
        <v>0</v>
      </c>
      <c r="RO318">
        <v>0</v>
      </c>
      <c r="RP318">
        <v>0</v>
      </c>
      <c r="RQ318">
        <v>0</v>
      </c>
      <c r="RR318">
        <v>0</v>
      </c>
      <c r="RS318">
        <v>0</v>
      </c>
      <c r="RT318">
        <v>0</v>
      </c>
      <c r="RU318">
        <v>0</v>
      </c>
      <c r="RV318">
        <v>0</v>
      </c>
      <c r="RW318">
        <v>0</v>
      </c>
      <c r="RX318">
        <v>0</v>
      </c>
      <c r="RY318">
        <v>0</v>
      </c>
      <c r="RZ318">
        <v>0</v>
      </c>
      <c r="SA318">
        <v>0</v>
      </c>
      <c r="SB318">
        <v>0</v>
      </c>
      <c r="SC318">
        <v>0</v>
      </c>
      <c r="SD318">
        <v>0</v>
      </c>
      <c r="SE318">
        <v>0</v>
      </c>
      <c r="SF318">
        <v>0</v>
      </c>
      <c r="SG318">
        <v>0</v>
      </c>
      <c r="SH318">
        <v>0</v>
      </c>
    </row>
    <row r="319" spans="1:502" x14ac:dyDescent="0.3">
      <c r="A319" s="1">
        <v>44091</v>
      </c>
      <c r="B319">
        <v>0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.1828718690606895</v>
      </c>
      <c r="I319">
        <v>0</v>
      </c>
      <c r="J319">
        <v>0</v>
      </c>
      <c r="K319">
        <v>0</v>
      </c>
      <c r="L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.1234072852216555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.1251326855308138</v>
      </c>
      <c r="EB319">
        <v>0</v>
      </c>
      <c r="EC319">
        <v>0</v>
      </c>
      <c r="ED319">
        <v>0</v>
      </c>
      <c r="EE319">
        <v>0</v>
      </c>
      <c r="EF319">
        <v>0</v>
      </c>
      <c r="EG319">
        <v>0</v>
      </c>
      <c r="EH319">
        <v>0</v>
      </c>
      <c r="EI319">
        <v>0</v>
      </c>
      <c r="EJ319">
        <v>0</v>
      </c>
      <c r="EK319">
        <v>0</v>
      </c>
      <c r="EL319">
        <v>0</v>
      </c>
      <c r="EM319">
        <v>0</v>
      </c>
      <c r="EN319">
        <v>0</v>
      </c>
      <c r="EO319">
        <v>0</v>
      </c>
      <c r="EP319">
        <v>0</v>
      </c>
      <c r="EQ319">
        <v>0</v>
      </c>
      <c r="ER319">
        <v>0</v>
      </c>
      <c r="ES319">
        <v>0</v>
      </c>
      <c r="ET319">
        <v>0</v>
      </c>
      <c r="EU319">
        <v>0</v>
      </c>
      <c r="EV319">
        <v>0</v>
      </c>
      <c r="EW319">
        <v>0</v>
      </c>
      <c r="EX319">
        <v>0</v>
      </c>
      <c r="EY319">
        <v>0</v>
      </c>
      <c r="EZ319">
        <v>0</v>
      </c>
      <c r="FA319">
        <v>0</v>
      </c>
      <c r="FB319">
        <v>0</v>
      </c>
      <c r="FC319">
        <v>0</v>
      </c>
      <c r="FD319">
        <v>0</v>
      </c>
      <c r="FE319">
        <v>0</v>
      </c>
      <c r="FF319">
        <v>0</v>
      </c>
      <c r="FG319">
        <v>0</v>
      </c>
      <c r="FH319">
        <v>0</v>
      </c>
      <c r="FI319">
        <v>0</v>
      </c>
      <c r="FJ319">
        <v>0</v>
      </c>
      <c r="FK319">
        <v>0</v>
      </c>
      <c r="FL319">
        <v>0.22704323899369019</v>
      </c>
      <c r="FM319">
        <v>0</v>
      </c>
      <c r="FN319">
        <v>0</v>
      </c>
      <c r="FO319">
        <v>0</v>
      </c>
      <c r="FP319">
        <v>1.0513701500170249</v>
      </c>
      <c r="FQ319">
        <v>0</v>
      </c>
      <c r="FR319">
        <v>0</v>
      </c>
      <c r="FS319">
        <v>0</v>
      </c>
      <c r="FT319">
        <v>0</v>
      </c>
      <c r="FU319">
        <v>0</v>
      </c>
      <c r="FV319">
        <v>0</v>
      </c>
      <c r="FW319">
        <v>0</v>
      </c>
      <c r="FX319">
        <v>0</v>
      </c>
      <c r="FY319">
        <v>0</v>
      </c>
      <c r="FZ319">
        <v>0</v>
      </c>
      <c r="GA319">
        <v>0</v>
      </c>
      <c r="GB319">
        <v>0</v>
      </c>
      <c r="GC319">
        <v>0</v>
      </c>
      <c r="GD319">
        <v>0</v>
      </c>
      <c r="GE319">
        <v>0</v>
      </c>
      <c r="GF319">
        <v>0</v>
      </c>
      <c r="GG319">
        <v>0</v>
      </c>
      <c r="GH319">
        <v>0</v>
      </c>
      <c r="GI319">
        <v>0</v>
      </c>
      <c r="GJ319">
        <v>0</v>
      </c>
      <c r="GK319">
        <v>0</v>
      </c>
      <c r="GL319">
        <v>0</v>
      </c>
      <c r="GM319">
        <v>0</v>
      </c>
      <c r="GN319">
        <v>0</v>
      </c>
      <c r="GO319">
        <v>0</v>
      </c>
      <c r="GP319">
        <v>0</v>
      </c>
      <c r="GQ319">
        <v>0</v>
      </c>
      <c r="GR319">
        <v>0</v>
      </c>
      <c r="GS319">
        <v>0</v>
      </c>
      <c r="GT319">
        <v>0</v>
      </c>
      <c r="GU319">
        <v>0</v>
      </c>
      <c r="GV319">
        <v>0</v>
      </c>
      <c r="GW319">
        <v>0</v>
      </c>
      <c r="GX319">
        <v>0</v>
      </c>
      <c r="GY319">
        <v>0</v>
      </c>
      <c r="GZ319">
        <v>0</v>
      </c>
      <c r="HC319">
        <v>0</v>
      </c>
      <c r="HD319">
        <v>8.7767049989023266E-2</v>
      </c>
      <c r="HE319">
        <v>0</v>
      </c>
      <c r="HF319">
        <v>0</v>
      </c>
      <c r="HG319">
        <v>0</v>
      </c>
      <c r="HH319">
        <v>0</v>
      </c>
      <c r="HI319">
        <v>0</v>
      </c>
      <c r="HJ319">
        <v>0</v>
      </c>
      <c r="HK319">
        <v>0</v>
      </c>
      <c r="HL319">
        <v>0</v>
      </c>
      <c r="HM319">
        <v>0</v>
      </c>
      <c r="HN319">
        <v>0</v>
      </c>
      <c r="HO319">
        <v>0</v>
      </c>
      <c r="HP319">
        <v>0</v>
      </c>
      <c r="HQ319">
        <v>0</v>
      </c>
      <c r="HR319">
        <v>0</v>
      </c>
      <c r="HS319">
        <v>0</v>
      </c>
      <c r="HT319">
        <v>0</v>
      </c>
      <c r="HU319">
        <v>0</v>
      </c>
      <c r="HV319">
        <v>0</v>
      </c>
      <c r="HW319">
        <v>0</v>
      </c>
      <c r="HX319">
        <v>0</v>
      </c>
      <c r="HY319">
        <v>0</v>
      </c>
      <c r="HZ319">
        <v>0</v>
      </c>
      <c r="IA319">
        <v>0</v>
      </c>
      <c r="IB319">
        <v>0</v>
      </c>
      <c r="IC319">
        <v>0</v>
      </c>
      <c r="ID319">
        <v>0</v>
      </c>
      <c r="IE319">
        <v>0</v>
      </c>
      <c r="IF319">
        <v>0</v>
      </c>
      <c r="IG319">
        <v>0</v>
      </c>
      <c r="IH319">
        <v>0</v>
      </c>
      <c r="II319">
        <v>0</v>
      </c>
      <c r="IJ319">
        <v>0</v>
      </c>
      <c r="IK319">
        <v>0</v>
      </c>
      <c r="IL319">
        <v>0</v>
      </c>
      <c r="IM319">
        <v>0</v>
      </c>
      <c r="IN319">
        <v>0</v>
      </c>
      <c r="IO319">
        <v>0</v>
      </c>
      <c r="IP319">
        <v>0</v>
      </c>
      <c r="IQ319">
        <v>0</v>
      </c>
      <c r="IR319">
        <v>0</v>
      </c>
      <c r="IS319">
        <v>0</v>
      </c>
      <c r="IT319">
        <v>0</v>
      </c>
      <c r="IU319">
        <v>0</v>
      </c>
      <c r="IV319">
        <v>0</v>
      </c>
      <c r="IW319">
        <v>0</v>
      </c>
      <c r="IX319">
        <v>0</v>
      </c>
      <c r="IY319">
        <v>0</v>
      </c>
      <c r="IZ319">
        <v>0</v>
      </c>
      <c r="JA319">
        <v>0</v>
      </c>
      <c r="JB319">
        <v>0</v>
      </c>
      <c r="JC319">
        <v>0</v>
      </c>
      <c r="JD319">
        <v>0</v>
      </c>
      <c r="JE319">
        <v>0</v>
      </c>
      <c r="JF319">
        <v>0</v>
      </c>
      <c r="JG319">
        <v>0</v>
      </c>
      <c r="JH319">
        <v>0</v>
      </c>
      <c r="JI319">
        <v>0</v>
      </c>
      <c r="JK319">
        <v>0</v>
      </c>
      <c r="JL319">
        <v>0</v>
      </c>
      <c r="JM319">
        <v>0</v>
      </c>
      <c r="JN319">
        <v>0</v>
      </c>
      <c r="JO319">
        <v>0</v>
      </c>
      <c r="JP319">
        <v>0</v>
      </c>
      <c r="JQ319">
        <v>0</v>
      </c>
      <c r="JR319">
        <v>0</v>
      </c>
      <c r="JS319">
        <v>0</v>
      </c>
      <c r="JT319">
        <v>0</v>
      </c>
      <c r="JU319">
        <v>0</v>
      </c>
      <c r="JV319">
        <v>0</v>
      </c>
      <c r="JW319">
        <v>0</v>
      </c>
      <c r="JX319">
        <v>0</v>
      </c>
      <c r="JY319">
        <v>0</v>
      </c>
      <c r="JZ319">
        <v>0</v>
      </c>
      <c r="KA319">
        <v>0</v>
      </c>
      <c r="KB319">
        <v>0</v>
      </c>
      <c r="KC319">
        <v>0</v>
      </c>
      <c r="KD319">
        <v>0</v>
      </c>
      <c r="KE319">
        <v>0</v>
      </c>
      <c r="KF319">
        <v>0</v>
      </c>
      <c r="KG319">
        <v>0</v>
      </c>
      <c r="KH319">
        <v>0</v>
      </c>
      <c r="KI319">
        <v>0</v>
      </c>
      <c r="KJ319">
        <v>0</v>
      </c>
      <c r="KK319">
        <v>0</v>
      </c>
      <c r="KL319">
        <v>0</v>
      </c>
      <c r="KM319">
        <v>0</v>
      </c>
      <c r="KN319">
        <v>0</v>
      </c>
      <c r="KO319">
        <v>0</v>
      </c>
      <c r="KP319">
        <v>0</v>
      </c>
      <c r="KQ319">
        <v>0</v>
      </c>
      <c r="KR319">
        <v>0</v>
      </c>
      <c r="KS319">
        <v>0</v>
      </c>
      <c r="KT319">
        <v>0</v>
      </c>
      <c r="KU319">
        <v>0</v>
      </c>
      <c r="KV319">
        <v>0</v>
      </c>
      <c r="KW319">
        <v>0</v>
      </c>
      <c r="KX319">
        <v>0</v>
      </c>
      <c r="KY319">
        <v>0</v>
      </c>
      <c r="KZ319">
        <v>0</v>
      </c>
      <c r="LA319">
        <v>0</v>
      </c>
      <c r="LB319">
        <v>0</v>
      </c>
      <c r="LC319">
        <v>0</v>
      </c>
      <c r="LD319">
        <v>0</v>
      </c>
      <c r="LE319">
        <v>0</v>
      </c>
      <c r="LF319">
        <v>0</v>
      </c>
      <c r="LG319">
        <v>0</v>
      </c>
      <c r="LH319">
        <v>0.26788742306252489</v>
      </c>
      <c r="LI319">
        <v>0</v>
      </c>
      <c r="LJ319">
        <v>0</v>
      </c>
      <c r="LK319">
        <v>0</v>
      </c>
      <c r="LL319">
        <v>0</v>
      </c>
      <c r="LM319">
        <v>0</v>
      </c>
      <c r="LN319">
        <v>0</v>
      </c>
      <c r="LO319">
        <v>0</v>
      </c>
      <c r="LP319">
        <v>0</v>
      </c>
      <c r="LQ319">
        <v>0</v>
      </c>
      <c r="LR319">
        <v>0</v>
      </c>
      <c r="LS319">
        <v>0</v>
      </c>
      <c r="LT319">
        <v>0</v>
      </c>
      <c r="LU319">
        <v>0</v>
      </c>
      <c r="LV319">
        <v>0</v>
      </c>
      <c r="LW319">
        <v>0</v>
      </c>
      <c r="LX319">
        <v>0</v>
      </c>
      <c r="LY319">
        <v>0</v>
      </c>
      <c r="LZ319">
        <v>0</v>
      </c>
      <c r="MA319">
        <v>0</v>
      </c>
      <c r="MB319">
        <v>0</v>
      </c>
      <c r="MC319">
        <v>0</v>
      </c>
      <c r="MD319">
        <v>0</v>
      </c>
      <c r="ME319">
        <v>0</v>
      </c>
      <c r="MF319">
        <v>0</v>
      </c>
      <c r="MG319">
        <v>0</v>
      </c>
      <c r="MH319">
        <v>0</v>
      </c>
      <c r="MI319">
        <v>0</v>
      </c>
      <c r="MJ319">
        <v>1.2348324823880741</v>
      </c>
      <c r="MK319">
        <v>0</v>
      </c>
      <c r="ML319">
        <v>0</v>
      </c>
      <c r="MM319">
        <v>0</v>
      </c>
      <c r="MN319">
        <v>0</v>
      </c>
      <c r="MO319">
        <v>0</v>
      </c>
      <c r="MP319">
        <v>0</v>
      </c>
      <c r="MQ319">
        <v>0</v>
      </c>
      <c r="MR319">
        <v>0</v>
      </c>
      <c r="MS319">
        <v>0</v>
      </c>
      <c r="MT319">
        <v>0</v>
      </c>
      <c r="MU319">
        <v>0</v>
      </c>
      <c r="MV319">
        <v>0</v>
      </c>
      <c r="MX319">
        <v>0</v>
      </c>
      <c r="MY319">
        <v>0</v>
      </c>
      <c r="MZ319">
        <v>0</v>
      </c>
      <c r="NA319">
        <v>0</v>
      </c>
      <c r="NB319">
        <v>0</v>
      </c>
      <c r="NC319">
        <v>7.6577773580937161E-2</v>
      </c>
      <c r="ND319">
        <v>0</v>
      </c>
      <c r="NE319">
        <v>0</v>
      </c>
      <c r="NF319">
        <v>0</v>
      </c>
      <c r="NG319">
        <v>0</v>
      </c>
      <c r="NH319">
        <v>0</v>
      </c>
      <c r="NI319">
        <v>0</v>
      </c>
      <c r="NJ319">
        <v>0</v>
      </c>
      <c r="NK319">
        <v>0</v>
      </c>
      <c r="NL319">
        <v>0</v>
      </c>
      <c r="NM319">
        <v>0</v>
      </c>
      <c r="NN319">
        <v>0</v>
      </c>
      <c r="NO319">
        <v>0</v>
      </c>
      <c r="NP319">
        <v>0</v>
      </c>
      <c r="NQ319">
        <v>0</v>
      </c>
      <c r="NR319">
        <v>0</v>
      </c>
      <c r="NS319">
        <v>0</v>
      </c>
      <c r="NT319">
        <v>0</v>
      </c>
      <c r="NU319">
        <v>0</v>
      </c>
      <c r="NV319">
        <v>0</v>
      </c>
      <c r="NW319">
        <v>0</v>
      </c>
      <c r="NX319">
        <v>0</v>
      </c>
      <c r="NY319">
        <v>0</v>
      </c>
      <c r="NZ319">
        <v>0</v>
      </c>
      <c r="OA319">
        <v>0</v>
      </c>
      <c r="OB319">
        <v>0</v>
      </c>
      <c r="OC319">
        <v>0</v>
      </c>
      <c r="OD319">
        <v>0</v>
      </c>
      <c r="OE319">
        <v>0</v>
      </c>
      <c r="OF319">
        <v>0</v>
      </c>
      <c r="OG319">
        <v>0</v>
      </c>
      <c r="OH319">
        <v>0</v>
      </c>
      <c r="OI319">
        <v>0</v>
      </c>
      <c r="OJ319">
        <v>0</v>
      </c>
      <c r="OK319">
        <v>0</v>
      </c>
      <c r="OL319">
        <v>0</v>
      </c>
      <c r="OM319">
        <v>0</v>
      </c>
      <c r="ON319">
        <v>0</v>
      </c>
      <c r="OO319">
        <v>0</v>
      </c>
      <c r="OP319">
        <v>0</v>
      </c>
      <c r="OQ319">
        <v>0</v>
      </c>
      <c r="OR319">
        <v>0</v>
      </c>
      <c r="OS319">
        <v>0</v>
      </c>
      <c r="OT319">
        <v>0</v>
      </c>
      <c r="OU319">
        <v>0</v>
      </c>
      <c r="OV319">
        <v>0</v>
      </c>
      <c r="OW319">
        <v>0</v>
      </c>
      <c r="OX319">
        <v>0</v>
      </c>
      <c r="OY319">
        <v>0</v>
      </c>
      <c r="OZ319">
        <v>0</v>
      </c>
      <c r="PB319">
        <v>0</v>
      </c>
      <c r="PD319">
        <v>0</v>
      </c>
      <c r="PE319">
        <v>0</v>
      </c>
      <c r="PF319">
        <v>0</v>
      </c>
      <c r="PG319">
        <v>0</v>
      </c>
      <c r="PH319">
        <v>0</v>
      </c>
      <c r="PI319">
        <v>0</v>
      </c>
      <c r="PJ319">
        <v>0</v>
      </c>
      <c r="PK319">
        <v>0</v>
      </c>
      <c r="PL319">
        <v>0</v>
      </c>
      <c r="PM319">
        <v>0</v>
      </c>
      <c r="PN319">
        <v>0</v>
      </c>
      <c r="PO319">
        <v>0</v>
      </c>
      <c r="PP319">
        <v>0</v>
      </c>
      <c r="PQ319">
        <v>0</v>
      </c>
      <c r="PR319">
        <v>0</v>
      </c>
      <c r="PS319">
        <v>0</v>
      </c>
      <c r="PT319">
        <v>0</v>
      </c>
      <c r="PU319">
        <v>0</v>
      </c>
      <c r="PV319">
        <v>0</v>
      </c>
      <c r="PW319">
        <v>0</v>
      </c>
      <c r="PX319">
        <v>0</v>
      </c>
      <c r="PY319">
        <v>0</v>
      </c>
      <c r="PZ319">
        <v>0.13511903372484699</v>
      </c>
      <c r="QA319">
        <v>0</v>
      </c>
      <c r="QB319">
        <v>0</v>
      </c>
      <c r="QC319">
        <v>0</v>
      </c>
      <c r="QD319">
        <v>0</v>
      </c>
      <c r="QE319">
        <v>0</v>
      </c>
      <c r="QF319">
        <v>0</v>
      </c>
      <c r="QG319">
        <v>0</v>
      </c>
      <c r="QH319">
        <v>0</v>
      </c>
      <c r="QI319">
        <v>0</v>
      </c>
      <c r="QJ319">
        <v>0</v>
      </c>
      <c r="QK319">
        <v>0</v>
      </c>
      <c r="QL319">
        <v>0</v>
      </c>
      <c r="QM319">
        <v>0</v>
      </c>
      <c r="QN319">
        <v>0</v>
      </c>
      <c r="QO319">
        <v>0</v>
      </c>
      <c r="QP319">
        <v>0</v>
      </c>
      <c r="QQ319">
        <v>0</v>
      </c>
      <c r="QR319">
        <v>0</v>
      </c>
      <c r="QS319">
        <v>0</v>
      </c>
      <c r="QT319">
        <v>0</v>
      </c>
      <c r="QU319">
        <v>0</v>
      </c>
      <c r="QV319">
        <v>0</v>
      </c>
      <c r="QW319">
        <v>0</v>
      </c>
      <c r="QX319">
        <v>0</v>
      </c>
      <c r="QY319">
        <v>0</v>
      </c>
      <c r="RA319">
        <v>0</v>
      </c>
      <c r="RB319">
        <v>0</v>
      </c>
      <c r="RC319">
        <v>0</v>
      </c>
      <c r="RD319">
        <v>0</v>
      </c>
      <c r="RE319">
        <v>0</v>
      </c>
      <c r="RF319">
        <v>0</v>
      </c>
      <c r="RG319">
        <v>0</v>
      </c>
      <c r="RH319">
        <v>0</v>
      </c>
      <c r="RI319">
        <v>0</v>
      </c>
      <c r="RJ319">
        <v>0</v>
      </c>
      <c r="RK319">
        <v>0</v>
      </c>
      <c r="RL319">
        <v>0</v>
      </c>
      <c r="RM319">
        <v>0</v>
      </c>
      <c r="RN319">
        <v>0</v>
      </c>
      <c r="RO319">
        <v>0</v>
      </c>
      <c r="RP319">
        <v>0</v>
      </c>
      <c r="RQ319">
        <v>0</v>
      </c>
      <c r="RR319">
        <v>0</v>
      </c>
      <c r="RS319">
        <v>0</v>
      </c>
      <c r="RT319">
        <v>0</v>
      </c>
      <c r="RU319">
        <v>0</v>
      </c>
      <c r="RV319">
        <v>0</v>
      </c>
      <c r="RW319">
        <v>0</v>
      </c>
      <c r="RX319">
        <v>0</v>
      </c>
      <c r="RY319">
        <v>0</v>
      </c>
      <c r="RZ319">
        <v>0</v>
      </c>
      <c r="SA319">
        <v>0</v>
      </c>
      <c r="SB319">
        <v>0</v>
      </c>
      <c r="SC319">
        <v>0</v>
      </c>
      <c r="SD319">
        <v>0</v>
      </c>
      <c r="SE319">
        <v>0</v>
      </c>
      <c r="SF319">
        <v>0</v>
      </c>
      <c r="SG319">
        <v>0</v>
      </c>
      <c r="SH319">
        <v>0</v>
      </c>
    </row>
    <row r="320" spans="1:502" x14ac:dyDescent="0.3">
      <c r="A320" s="1">
        <v>44092</v>
      </c>
      <c r="B320">
        <v>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.1828718690606895</v>
      </c>
      <c r="I320">
        <v>0</v>
      </c>
      <c r="J320">
        <v>0</v>
      </c>
      <c r="K320">
        <v>0</v>
      </c>
      <c r="L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.1234072852216555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.1251326855308138</v>
      </c>
      <c r="EB320">
        <v>0</v>
      </c>
      <c r="EC320">
        <v>0</v>
      </c>
      <c r="ED320">
        <v>0</v>
      </c>
      <c r="EE320">
        <v>0</v>
      </c>
      <c r="EF320">
        <v>0</v>
      </c>
      <c r="EG320">
        <v>0</v>
      </c>
      <c r="EH320">
        <v>0</v>
      </c>
      <c r="EI320">
        <v>0</v>
      </c>
      <c r="EJ320">
        <v>0</v>
      </c>
      <c r="EK320">
        <v>0</v>
      </c>
      <c r="EL320">
        <v>0</v>
      </c>
      <c r="EM320">
        <v>0</v>
      </c>
      <c r="EN320">
        <v>0</v>
      </c>
      <c r="EO320">
        <v>0</v>
      </c>
      <c r="EP320">
        <v>0</v>
      </c>
      <c r="EQ320">
        <v>0</v>
      </c>
      <c r="ER320">
        <v>0</v>
      </c>
      <c r="ES320">
        <v>0</v>
      </c>
      <c r="ET320">
        <v>0</v>
      </c>
      <c r="EU320">
        <v>0</v>
      </c>
      <c r="EV320">
        <v>0</v>
      </c>
      <c r="EW320">
        <v>0</v>
      </c>
      <c r="EX320">
        <v>0</v>
      </c>
      <c r="EY320">
        <v>0</v>
      </c>
      <c r="EZ320">
        <v>0</v>
      </c>
      <c r="FA320">
        <v>0</v>
      </c>
      <c r="FB320">
        <v>0</v>
      </c>
      <c r="FC320">
        <v>0</v>
      </c>
      <c r="FD320">
        <v>0</v>
      </c>
      <c r="FE320">
        <v>0</v>
      </c>
      <c r="FF320">
        <v>0</v>
      </c>
      <c r="FG320">
        <v>0</v>
      </c>
      <c r="FH320">
        <v>0</v>
      </c>
      <c r="FI320">
        <v>0</v>
      </c>
      <c r="FJ320">
        <v>0</v>
      </c>
      <c r="FK320">
        <v>0</v>
      </c>
      <c r="FL320">
        <v>0.22704323899369019</v>
      </c>
      <c r="FM320">
        <v>0</v>
      </c>
      <c r="FN320">
        <v>0</v>
      </c>
      <c r="FO320">
        <v>0</v>
      </c>
      <c r="FP320">
        <v>1.0513701500170249</v>
      </c>
      <c r="FQ320">
        <v>0</v>
      </c>
      <c r="FR320">
        <v>0</v>
      </c>
      <c r="FS320">
        <v>0</v>
      </c>
      <c r="FT320">
        <v>0</v>
      </c>
      <c r="FU320">
        <v>0</v>
      </c>
      <c r="FV320">
        <v>0</v>
      </c>
      <c r="FW320">
        <v>0</v>
      </c>
      <c r="FX320">
        <v>0</v>
      </c>
      <c r="FY320">
        <v>0</v>
      </c>
      <c r="FZ320">
        <v>0</v>
      </c>
      <c r="GA320">
        <v>0</v>
      </c>
      <c r="GB320">
        <v>0</v>
      </c>
      <c r="GC320">
        <v>0</v>
      </c>
      <c r="GD320">
        <v>0</v>
      </c>
      <c r="GE320">
        <v>0</v>
      </c>
      <c r="GF320">
        <v>0</v>
      </c>
      <c r="GG320">
        <v>0</v>
      </c>
      <c r="GH320">
        <v>0</v>
      </c>
      <c r="GI320">
        <v>0</v>
      </c>
      <c r="GJ320">
        <v>0</v>
      </c>
      <c r="GK320">
        <v>0</v>
      </c>
      <c r="GL320">
        <v>0</v>
      </c>
      <c r="GM320">
        <v>0</v>
      </c>
      <c r="GN320">
        <v>0</v>
      </c>
      <c r="GO320">
        <v>0</v>
      </c>
      <c r="GP320">
        <v>0</v>
      </c>
      <c r="GQ320">
        <v>0</v>
      </c>
      <c r="GR320">
        <v>0</v>
      </c>
      <c r="GS320">
        <v>0</v>
      </c>
      <c r="GT320">
        <v>0</v>
      </c>
      <c r="GU320">
        <v>0</v>
      </c>
      <c r="GV320">
        <v>0</v>
      </c>
      <c r="GW320">
        <v>0</v>
      </c>
      <c r="GX320">
        <v>0</v>
      </c>
      <c r="GY320">
        <v>0</v>
      </c>
      <c r="GZ320">
        <v>0</v>
      </c>
      <c r="HC320">
        <v>0</v>
      </c>
      <c r="HD320">
        <v>8.7767049989023266E-2</v>
      </c>
      <c r="HE320">
        <v>0</v>
      </c>
      <c r="HF320">
        <v>0</v>
      </c>
      <c r="HG320">
        <v>0</v>
      </c>
      <c r="HH320">
        <v>0</v>
      </c>
      <c r="HI320">
        <v>0</v>
      </c>
      <c r="HJ320">
        <v>0</v>
      </c>
      <c r="HK320">
        <v>0</v>
      </c>
      <c r="HL320">
        <v>0</v>
      </c>
      <c r="HM320">
        <v>0</v>
      </c>
      <c r="HN320">
        <v>0</v>
      </c>
      <c r="HO320">
        <v>0</v>
      </c>
      <c r="HP320">
        <v>0</v>
      </c>
      <c r="HQ320">
        <v>0</v>
      </c>
      <c r="HR320">
        <v>0</v>
      </c>
      <c r="HS320">
        <v>0</v>
      </c>
      <c r="HT320">
        <v>0</v>
      </c>
      <c r="HU320">
        <v>0</v>
      </c>
      <c r="HV320">
        <v>0</v>
      </c>
      <c r="HW320">
        <v>0</v>
      </c>
      <c r="HX320">
        <v>0</v>
      </c>
      <c r="HY320">
        <v>0</v>
      </c>
      <c r="HZ320">
        <v>0</v>
      </c>
      <c r="IA320">
        <v>0</v>
      </c>
      <c r="IB320">
        <v>0</v>
      </c>
      <c r="IC320">
        <v>0</v>
      </c>
      <c r="ID320">
        <v>0</v>
      </c>
      <c r="IE320">
        <v>0</v>
      </c>
      <c r="IF320">
        <v>0</v>
      </c>
      <c r="IG320">
        <v>0</v>
      </c>
      <c r="IH320">
        <v>0</v>
      </c>
      <c r="II320">
        <v>0</v>
      </c>
      <c r="IJ320">
        <v>0</v>
      </c>
      <c r="IK320">
        <v>0</v>
      </c>
      <c r="IL320">
        <v>0</v>
      </c>
      <c r="IM320">
        <v>0</v>
      </c>
      <c r="IN320">
        <v>0</v>
      </c>
      <c r="IO320">
        <v>0</v>
      </c>
      <c r="IP320">
        <v>0</v>
      </c>
      <c r="IQ320">
        <v>0</v>
      </c>
      <c r="IR320">
        <v>0</v>
      </c>
      <c r="IS320">
        <v>0</v>
      </c>
      <c r="IT320">
        <v>0</v>
      </c>
      <c r="IU320">
        <v>0</v>
      </c>
      <c r="IV320">
        <v>0</v>
      </c>
      <c r="IW320">
        <v>0</v>
      </c>
      <c r="IX320">
        <v>0</v>
      </c>
      <c r="IY320">
        <v>0</v>
      </c>
      <c r="IZ320">
        <v>0</v>
      </c>
      <c r="JA320">
        <v>0</v>
      </c>
      <c r="JB320">
        <v>0</v>
      </c>
      <c r="JC320">
        <v>0</v>
      </c>
      <c r="JD320">
        <v>0</v>
      </c>
      <c r="JE320">
        <v>0</v>
      </c>
      <c r="JF320">
        <v>0</v>
      </c>
      <c r="JG320">
        <v>0</v>
      </c>
      <c r="JH320">
        <v>0</v>
      </c>
      <c r="JI320">
        <v>0</v>
      </c>
      <c r="JK320">
        <v>0</v>
      </c>
      <c r="JL320">
        <v>0</v>
      </c>
      <c r="JM320">
        <v>0</v>
      </c>
      <c r="JN320">
        <v>0</v>
      </c>
      <c r="JO320">
        <v>0</v>
      </c>
      <c r="JP320">
        <v>0</v>
      </c>
      <c r="JQ320">
        <v>0</v>
      </c>
      <c r="JR320">
        <v>0</v>
      </c>
      <c r="JS320">
        <v>0</v>
      </c>
      <c r="JT320">
        <v>0</v>
      </c>
      <c r="JU320">
        <v>0</v>
      </c>
      <c r="JV320">
        <v>0</v>
      </c>
      <c r="JW320">
        <v>0</v>
      </c>
      <c r="JX320">
        <v>0</v>
      </c>
      <c r="JY320">
        <v>0</v>
      </c>
      <c r="JZ320">
        <v>0</v>
      </c>
      <c r="KA320">
        <v>0</v>
      </c>
      <c r="KB320">
        <v>0</v>
      </c>
      <c r="KC320">
        <v>0</v>
      </c>
      <c r="KD320">
        <v>0</v>
      </c>
      <c r="KE320">
        <v>0</v>
      </c>
      <c r="KF320">
        <v>0</v>
      </c>
      <c r="KG320">
        <v>0</v>
      </c>
      <c r="KH320">
        <v>0</v>
      </c>
      <c r="KI320">
        <v>0</v>
      </c>
      <c r="KJ320">
        <v>0</v>
      </c>
      <c r="KK320">
        <v>0</v>
      </c>
      <c r="KL320">
        <v>0</v>
      </c>
      <c r="KM320">
        <v>0</v>
      </c>
      <c r="KN320">
        <v>0</v>
      </c>
      <c r="KO320">
        <v>0</v>
      </c>
      <c r="KP320">
        <v>0</v>
      </c>
      <c r="KQ320">
        <v>0</v>
      </c>
      <c r="KR320">
        <v>0</v>
      </c>
      <c r="KS320">
        <v>0</v>
      </c>
      <c r="KT320">
        <v>0</v>
      </c>
      <c r="KU320">
        <v>0</v>
      </c>
      <c r="KV320">
        <v>0</v>
      </c>
      <c r="KW320">
        <v>0</v>
      </c>
      <c r="KX320">
        <v>0</v>
      </c>
      <c r="KY320">
        <v>0</v>
      </c>
      <c r="KZ320">
        <v>0</v>
      </c>
      <c r="LA320">
        <v>0</v>
      </c>
      <c r="LB320">
        <v>0</v>
      </c>
      <c r="LC320">
        <v>0</v>
      </c>
      <c r="LD320">
        <v>0</v>
      </c>
      <c r="LE320">
        <v>0</v>
      </c>
      <c r="LF320">
        <v>0</v>
      </c>
      <c r="LG320">
        <v>0</v>
      </c>
      <c r="LH320">
        <v>0.26788742306252489</v>
      </c>
      <c r="LI320">
        <v>0</v>
      </c>
      <c r="LJ320">
        <v>0</v>
      </c>
      <c r="LK320">
        <v>0</v>
      </c>
      <c r="LL320">
        <v>0</v>
      </c>
      <c r="LM320">
        <v>0</v>
      </c>
      <c r="LN320">
        <v>0</v>
      </c>
      <c r="LO320">
        <v>0</v>
      </c>
      <c r="LP320">
        <v>0</v>
      </c>
      <c r="LQ320">
        <v>0</v>
      </c>
      <c r="LR320">
        <v>0</v>
      </c>
      <c r="LS320">
        <v>0</v>
      </c>
      <c r="LT320">
        <v>0</v>
      </c>
      <c r="LU320">
        <v>0</v>
      </c>
      <c r="LV320">
        <v>0</v>
      </c>
      <c r="LW320">
        <v>0</v>
      </c>
      <c r="LX320">
        <v>0</v>
      </c>
      <c r="LY320">
        <v>0</v>
      </c>
      <c r="LZ320">
        <v>0</v>
      </c>
      <c r="MA320">
        <v>0</v>
      </c>
      <c r="MB320">
        <v>0</v>
      </c>
      <c r="MC320">
        <v>0</v>
      </c>
      <c r="MD320">
        <v>0</v>
      </c>
      <c r="ME320">
        <v>0</v>
      </c>
      <c r="MF320">
        <v>0</v>
      </c>
      <c r="MG320">
        <v>0</v>
      </c>
      <c r="MH320">
        <v>0</v>
      </c>
      <c r="MI320">
        <v>0</v>
      </c>
      <c r="MJ320">
        <v>1.2348324823880741</v>
      </c>
      <c r="MK320">
        <v>0</v>
      </c>
      <c r="ML320">
        <v>0</v>
      </c>
      <c r="MM320">
        <v>0</v>
      </c>
      <c r="MN320">
        <v>0</v>
      </c>
      <c r="MO320">
        <v>0</v>
      </c>
      <c r="MP320">
        <v>0</v>
      </c>
      <c r="MQ320">
        <v>0</v>
      </c>
      <c r="MR320">
        <v>0</v>
      </c>
      <c r="MS320">
        <v>0</v>
      </c>
      <c r="MT320">
        <v>0</v>
      </c>
      <c r="MU320">
        <v>0</v>
      </c>
      <c r="MV320">
        <v>0</v>
      </c>
      <c r="MX320">
        <v>0</v>
      </c>
      <c r="MY320">
        <v>0</v>
      </c>
      <c r="MZ320">
        <v>0</v>
      </c>
      <c r="NA320">
        <v>0</v>
      </c>
      <c r="NB320">
        <v>0</v>
      </c>
      <c r="NC320">
        <v>7.6577773580937161E-2</v>
      </c>
      <c r="ND320">
        <v>0</v>
      </c>
      <c r="NE320">
        <v>0</v>
      </c>
      <c r="NF320">
        <v>0</v>
      </c>
      <c r="NG320">
        <v>0</v>
      </c>
      <c r="NH320">
        <v>0</v>
      </c>
      <c r="NI320">
        <v>0</v>
      </c>
      <c r="NJ320">
        <v>0</v>
      </c>
      <c r="NK320">
        <v>0</v>
      </c>
      <c r="NL320">
        <v>0</v>
      </c>
      <c r="NM320">
        <v>0</v>
      </c>
      <c r="NN320">
        <v>0</v>
      </c>
      <c r="NO320">
        <v>0</v>
      </c>
      <c r="NP320">
        <v>0</v>
      </c>
      <c r="NQ320">
        <v>0</v>
      </c>
      <c r="NR320">
        <v>0</v>
      </c>
      <c r="NS320">
        <v>0</v>
      </c>
      <c r="NT320">
        <v>0</v>
      </c>
      <c r="NU320">
        <v>0</v>
      </c>
      <c r="NV320">
        <v>0</v>
      </c>
      <c r="NW320">
        <v>0</v>
      </c>
      <c r="NX320">
        <v>0</v>
      </c>
      <c r="NY320">
        <v>0</v>
      </c>
      <c r="NZ320">
        <v>0</v>
      </c>
      <c r="OA320">
        <v>0</v>
      </c>
      <c r="OB320">
        <v>0</v>
      </c>
      <c r="OC320">
        <v>0</v>
      </c>
      <c r="OD320">
        <v>0</v>
      </c>
      <c r="OE320">
        <v>0</v>
      </c>
      <c r="OF320">
        <v>0</v>
      </c>
      <c r="OG320">
        <v>0</v>
      </c>
      <c r="OH320">
        <v>0</v>
      </c>
      <c r="OI320">
        <v>0</v>
      </c>
      <c r="OJ320">
        <v>0</v>
      </c>
      <c r="OK320">
        <v>0</v>
      </c>
      <c r="OL320">
        <v>0</v>
      </c>
      <c r="OM320">
        <v>0</v>
      </c>
      <c r="ON320">
        <v>0</v>
      </c>
      <c r="OO320">
        <v>0</v>
      </c>
      <c r="OP320">
        <v>0</v>
      </c>
      <c r="OQ320">
        <v>0</v>
      </c>
      <c r="OR320">
        <v>0</v>
      </c>
      <c r="OS320">
        <v>0</v>
      </c>
      <c r="OT320">
        <v>0</v>
      </c>
      <c r="OU320">
        <v>0</v>
      </c>
      <c r="OV320">
        <v>0</v>
      </c>
      <c r="OW320">
        <v>0</v>
      </c>
      <c r="OX320">
        <v>0</v>
      </c>
      <c r="OY320">
        <v>0</v>
      </c>
      <c r="OZ320">
        <v>0</v>
      </c>
      <c r="PB320">
        <v>0</v>
      </c>
      <c r="PD320">
        <v>0</v>
      </c>
      <c r="PE320">
        <v>0</v>
      </c>
      <c r="PF320">
        <v>0</v>
      </c>
      <c r="PG320">
        <v>0</v>
      </c>
      <c r="PH320">
        <v>0</v>
      </c>
      <c r="PI320">
        <v>0</v>
      </c>
      <c r="PJ320">
        <v>0</v>
      </c>
      <c r="PK320">
        <v>0</v>
      </c>
      <c r="PL320">
        <v>0</v>
      </c>
      <c r="PM320">
        <v>0</v>
      </c>
      <c r="PN320">
        <v>0</v>
      </c>
      <c r="PO320">
        <v>0</v>
      </c>
      <c r="PP320">
        <v>0</v>
      </c>
      <c r="PQ320">
        <v>0</v>
      </c>
      <c r="PR320">
        <v>0</v>
      </c>
      <c r="PS320">
        <v>0</v>
      </c>
      <c r="PT320">
        <v>0</v>
      </c>
      <c r="PU320">
        <v>0</v>
      </c>
      <c r="PV320">
        <v>0</v>
      </c>
      <c r="PW320">
        <v>0</v>
      </c>
      <c r="PX320">
        <v>0</v>
      </c>
      <c r="PY320">
        <v>0</v>
      </c>
      <c r="PZ320">
        <v>0.13511903372484699</v>
      </c>
      <c r="QA320">
        <v>0</v>
      </c>
      <c r="QB320">
        <v>0</v>
      </c>
      <c r="QC320">
        <v>0</v>
      </c>
      <c r="QD320">
        <v>0</v>
      </c>
      <c r="QE320">
        <v>0</v>
      </c>
      <c r="QF320">
        <v>0</v>
      </c>
      <c r="QG320">
        <v>0</v>
      </c>
      <c r="QH320">
        <v>0</v>
      </c>
      <c r="QI320">
        <v>0</v>
      </c>
      <c r="QJ320">
        <v>0</v>
      </c>
      <c r="QK320">
        <v>0</v>
      </c>
      <c r="QL320">
        <v>0</v>
      </c>
      <c r="QM320">
        <v>0</v>
      </c>
      <c r="QN320">
        <v>0</v>
      </c>
      <c r="QO320">
        <v>0</v>
      </c>
      <c r="QP320">
        <v>0</v>
      </c>
      <c r="QQ320">
        <v>0</v>
      </c>
      <c r="QR320">
        <v>0</v>
      </c>
      <c r="QS320">
        <v>0</v>
      </c>
      <c r="QT320">
        <v>0</v>
      </c>
      <c r="QU320">
        <v>0</v>
      </c>
      <c r="QV320">
        <v>0</v>
      </c>
      <c r="QW320">
        <v>0</v>
      </c>
      <c r="QX320">
        <v>0</v>
      </c>
      <c r="QY320">
        <v>0</v>
      </c>
      <c r="RA320">
        <v>0</v>
      </c>
      <c r="RB320">
        <v>0</v>
      </c>
      <c r="RC320">
        <v>0</v>
      </c>
      <c r="RD320">
        <v>0</v>
      </c>
      <c r="RE320">
        <v>0</v>
      </c>
      <c r="RF320">
        <v>0</v>
      </c>
      <c r="RG320">
        <v>0</v>
      </c>
      <c r="RH320">
        <v>0</v>
      </c>
      <c r="RI320">
        <v>0</v>
      </c>
      <c r="RJ320">
        <v>0</v>
      </c>
      <c r="RK320">
        <v>0</v>
      </c>
      <c r="RL320">
        <v>0</v>
      </c>
      <c r="RM320">
        <v>0</v>
      </c>
      <c r="RN320">
        <v>0</v>
      </c>
      <c r="RO320">
        <v>0</v>
      </c>
      <c r="RP320">
        <v>0</v>
      </c>
      <c r="RQ320">
        <v>0</v>
      </c>
      <c r="RR320">
        <v>0</v>
      </c>
      <c r="RS320">
        <v>0</v>
      </c>
      <c r="RT320">
        <v>0</v>
      </c>
      <c r="RU320">
        <v>0</v>
      </c>
      <c r="RV320">
        <v>0</v>
      </c>
      <c r="RW320">
        <v>0</v>
      </c>
      <c r="RX320">
        <v>0</v>
      </c>
      <c r="RY320">
        <v>0</v>
      </c>
      <c r="RZ320">
        <v>0</v>
      </c>
      <c r="SA320">
        <v>0</v>
      </c>
      <c r="SB320">
        <v>0</v>
      </c>
      <c r="SC320">
        <v>0</v>
      </c>
      <c r="SD320">
        <v>0</v>
      </c>
      <c r="SE320">
        <v>0</v>
      </c>
      <c r="SF320">
        <v>0</v>
      </c>
      <c r="SG320">
        <v>0</v>
      </c>
      <c r="SH320">
        <v>0</v>
      </c>
    </row>
    <row r="321" spans="1:502" x14ac:dyDescent="0.3">
      <c r="A321" s="1">
        <v>44095</v>
      </c>
      <c r="B321">
        <v>0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.1828718690606895</v>
      </c>
      <c r="I321">
        <v>0</v>
      </c>
      <c r="J321">
        <v>0</v>
      </c>
      <c r="K321">
        <v>0</v>
      </c>
      <c r="L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.1234072852216555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.1251326855308138</v>
      </c>
      <c r="EB321">
        <v>0</v>
      </c>
      <c r="EC321">
        <v>0</v>
      </c>
      <c r="ED321">
        <v>0</v>
      </c>
      <c r="EE321">
        <v>0</v>
      </c>
      <c r="EF321">
        <v>0</v>
      </c>
      <c r="EG321">
        <v>0</v>
      </c>
      <c r="EH321">
        <v>0</v>
      </c>
      <c r="EI321">
        <v>0</v>
      </c>
      <c r="EJ321">
        <v>0</v>
      </c>
      <c r="EK321">
        <v>0</v>
      </c>
      <c r="EL321">
        <v>0</v>
      </c>
      <c r="EM321">
        <v>0</v>
      </c>
      <c r="EN321">
        <v>0</v>
      </c>
      <c r="EO321">
        <v>0</v>
      </c>
      <c r="EP321">
        <v>0</v>
      </c>
      <c r="EQ321">
        <v>0</v>
      </c>
      <c r="ER321">
        <v>0</v>
      </c>
      <c r="ES321">
        <v>0</v>
      </c>
      <c r="ET321">
        <v>0</v>
      </c>
      <c r="EU321">
        <v>0</v>
      </c>
      <c r="EV321">
        <v>0</v>
      </c>
      <c r="EW321">
        <v>0</v>
      </c>
      <c r="EX321">
        <v>0</v>
      </c>
      <c r="EY321">
        <v>0</v>
      </c>
      <c r="EZ321">
        <v>0</v>
      </c>
      <c r="FA321">
        <v>0</v>
      </c>
      <c r="FB321">
        <v>0</v>
      </c>
      <c r="FC321">
        <v>0</v>
      </c>
      <c r="FD321">
        <v>0</v>
      </c>
      <c r="FE321">
        <v>0</v>
      </c>
      <c r="FF321">
        <v>0</v>
      </c>
      <c r="FG321">
        <v>0</v>
      </c>
      <c r="FH321">
        <v>0</v>
      </c>
      <c r="FI321">
        <v>0</v>
      </c>
      <c r="FJ321">
        <v>0</v>
      </c>
      <c r="FK321">
        <v>0</v>
      </c>
      <c r="FL321">
        <v>0.22704323899369019</v>
      </c>
      <c r="FM321">
        <v>0</v>
      </c>
      <c r="FN321">
        <v>0</v>
      </c>
      <c r="FO321">
        <v>0</v>
      </c>
      <c r="FP321">
        <v>1.0513701500170249</v>
      </c>
      <c r="FQ321">
        <v>0</v>
      </c>
      <c r="FR321">
        <v>0</v>
      </c>
      <c r="FS321">
        <v>0</v>
      </c>
      <c r="FT321">
        <v>0</v>
      </c>
      <c r="FU321">
        <v>0</v>
      </c>
      <c r="FV321">
        <v>0</v>
      </c>
      <c r="FW321">
        <v>0</v>
      </c>
      <c r="FX321">
        <v>0</v>
      </c>
      <c r="FY321">
        <v>0</v>
      </c>
      <c r="FZ321">
        <v>0</v>
      </c>
      <c r="GA321">
        <v>0</v>
      </c>
      <c r="GB321">
        <v>0</v>
      </c>
      <c r="GC321">
        <v>0</v>
      </c>
      <c r="GD321">
        <v>0</v>
      </c>
      <c r="GE321">
        <v>0</v>
      </c>
      <c r="GF321">
        <v>0</v>
      </c>
      <c r="GG321">
        <v>0</v>
      </c>
      <c r="GH321">
        <v>0</v>
      </c>
      <c r="GI321">
        <v>0</v>
      </c>
      <c r="GJ321">
        <v>0</v>
      </c>
      <c r="GK321">
        <v>0</v>
      </c>
      <c r="GL321">
        <v>0</v>
      </c>
      <c r="GM321">
        <v>0</v>
      </c>
      <c r="GN321">
        <v>0</v>
      </c>
      <c r="GO321">
        <v>0</v>
      </c>
      <c r="GP321">
        <v>0</v>
      </c>
      <c r="GQ321">
        <v>0</v>
      </c>
      <c r="GR321">
        <v>0</v>
      </c>
      <c r="GS321">
        <v>0</v>
      </c>
      <c r="GT321">
        <v>0</v>
      </c>
      <c r="GU321">
        <v>0</v>
      </c>
      <c r="GV321">
        <v>0</v>
      </c>
      <c r="GW321">
        <v>0</v>
      </c>
      <c r="GX321">
        <v>0</v>
      </c>
      <c r="GY321">
        <v>0</v>
      </c>
      <c r="GZ321">
        <v>0</v>
      </c>
      <c r="HC321">
        <v>0</v>
      </c>
      <c r="HD321">
        <v>8.7767049989023266E-2</v>
      </c>
      <c r="HE321">
        <v>0</v>
      </c>
      <c r="HF321">
        <v>0</v>
      </c>
      <c r="HG321">
        <v>0</v>
      </c>
      <c r="HH321">
        <v>0</v>
      </c>
      <c r="HI321">
        <v>0</v>
      </c>
      <c r="HJ321">
        <v>0</v>
      </c>
      <c r="HK321">
        <v>0</v>
      </c>
      <c r="HL321">
        <v>0</v>
      </c>
      <c r="HM321">
        <v>0</v>
      </c>
      <c r="HN321">
        <v>0</v>
      </c>
      <c r="HO321">
        <v>0</v>
      </c>
      <c r="HP321">
        <v>0</v>
      </c>
      <c r="HQ321">
        <v>0</v>
      </c>
      <c r="HR321">
        <v>0</v>
      </c>
      <c r="HS321">
        <v>0</v>
      </c>
      <c r="HT321">
        <v>0</v>
      </c>
      <c r="HU321">
        <v>0</v>
      </c>
      <c r="HV321">
        <v>0</v>
      </c>
      <c r="HW321">
        <v>0</v>
      </c>
      <c r="HX321">
        <v>0</v>
      </c>
      <c r="HY321">
        <v>0</v>
      </c>
      <c r="HZ321">
        <v>0</v>
      </c>
      <c r="IA321">
        <v>0</v>
      </c>
      <c r="IB321">
        <v>0</v>
      </c>
      <c r="IC321">
        <v>0</v>
      </c>
      <c r="ID321">
        <v>0</v>
      </c>
      <c r="IE321">
        <v>0</v>
      </c>
      <c r="IF321">
        <v>0</v>
      </c>
      <c r="IG321">
        <v>0</v>
      </c>
      <c r="IH321">
        <v>0</v>
      </c>
      <c r="II321">
        <v>0</v>
      </c>
      <c r="IJ321">
        <v>0</v>
      </c>
      <c r="IK321">
        <v>0</v>
      </c>
      <c r="IL321">
        <v>0</v>
      </c>
      <c r="IM321">
        <v>0</v>
      </c>
      <c r="IN321">
        <v>0</v>
      </c>
      <c r="IO321">
        <v>0</v>
      </c>
      <c r="IP321">
        <v>0</v>
      </c>
      <c r="IQ321">
        <v>0</v>
      </c>
      <c r="IR321">
        <v>0</v>
      </c>
      <c r="IS321">
        <v>0</v>
      </c>
      <c r="IT321">
        <v>0</v>
      </c>
      <c r="IU321">
        <v>0</v>
      </c>
      <c r="IV321">
        <v>0</v>
      </c>
      <c r="IW321">
        <v>0</v>
      </c>
      <c r="IX321">
        <v>0</v>
      </c>
      <c r="IY321">
        <v>0</v>
      </c>
      <c r="IZ321">
        <v>0</v>
      </c>
      <c r="JA321">
        <v>0</v>
      </c>
      <c r="JB321">
        <v>0</v>
      </c>
      <c r="JC321">
        <v>0</v>
      </c>
      <c r="JD321">
        <v>0</v>
      </c>
      <c r="JE321">
        <v>0</v>
      </c>
      <c r="JF321">
        <v>0</v>
      </c>
      <c r="JG321">
        <v>0</v>
      </c>
      <c r="JH321">
        <v>0</v>
      </c>
      <c r="JI321">
        <v>0</v>
      </c>
      <c r="JK321">
        <v>0</v>
      </c>
      <c r="JL321">
        <v>0</v>
      </c>
      <c r="JM321">
        <v>0</v>
      </c>
      <c r="JN321">
        <v>0</v>
      </c>
      <c r="JO321">
        <v>0</v>
      </c>
      <c r="JP321">
        <v>0</v>
      </c>
      <c r="JQ321">
        <v>0</v>
      </c>
      <c r="JR321">
        <v>0</v>
      </c>
      <c r="JS321">
        <v>0</v>
      </c>
      <c r="JT321">
        <v>0</v>
      </c>
      <c r="JU321">
        <v>0</v>
      </c>
      <c r="JV321">
        <v>0</v>
      </c>
      <c r="JW321">
        <v>0</v>
      </c>
      <c r="JX321">
        <v>0</v>
      </c>
      <c r="JY321">
        <v>0</v>
      </c>
      <c r="JZ321">
        <v>0</v>
      </c>
      <c r="KA321">
        <v>0</v>
      </c>
      <c r="KB321">
        <v>0</v>
      </c>
      <c r="KC321">
        <v>0</v>
      </c>
      <c r="KD321">
        <v>0</v>
      </c>
      <c r="KE321">
        <v>0</v>
      </c>
      <c r="KF321">
        <v>0</v>
      </c>
      <c r="KG321">
        <v>0</v>
      </c>
      <c r="KH321">
        <v>0</v>
      </c>
      <c r="KI321">
        <v>0</v>
      </c>
      <c r="KJ321">
        <v>0</v>
      </c>
      <c r="KK321">
        <v>0</v>
      </c>
      <c r="KL321">
        <v>0</v>
      </c>
      <c r="KM321">
        <v>0</v>
      </c>
      <c r="KN321">
        <v>0</v>
      </c>
      <c r="KO321">
        <v>0</v>
      </c>
      <c r="KP321">
        <v>0</v>
      </c>
      <c r="KQ321">
        <v>0</v>
      </c>
      <c r="KR321">
        <v>0</v>
      </c>
      <c r="KS321">
        <v>0</v>
      </c>
      <c r="KT321">
        <v>0</v>
      </c>
      <c r="KU321">
        <v>0</v>
      </c>
      <c r="KV321">
        <v>0</v>
      </c>
      <c r="KW321">
        <v>0</v>
      </c>
      <c r="KX321">
        <v>0</v>
      </c>
      <c r="KY321">
        <v>0</v>
      </c>
      <c r="KZ321">
        <v>0</v>
      </c>
      <c r="LA321">
        <v>0</v>
      </c>
      <c r="LB321">
        <v>0</v>
      </c>
      <c r="LC321">
        <v>0</v>
      </c>
      <c r="LD321">
        <v>0</v>
      </c>
      <c r="LE321">
        <v>0</v>
      </c>
      <c r="LF321">
        <v>0</v>
      </c>
      <c r="LG321">
        <v>0</v>
      </c>
      <c r="LH321">
        <v>0.26788742306252489</v>
      </c>
      <c r="LI321">
        <v>0</v>
      </c>
      <c r="LJ321">
        <v>0</v>
      </c>
      <c r="LK321">
        <v>0</v>
      </c>
      <c r="LL321">
        <v>0</v>
      </c>
      <c r="LM321">
        <v>0</v>
      </c>
      <c r="LN321">
        <v>0</v>
      </c>
      <c r="LO321">
        <v>0</v>
      </c>
      <c r="LP321">
        <v>0</v>
      </c>
      <c r="LQ321">
        <v>0</v>
      </c>
      <c r="LR321">
        <v>0</v>
      </c>
      <c r="LS321">
        <v>0</v>
      </c>
      <c r="LT321">
        <v>0</v>
      </c>
      <c r="LU321">
        <v>0</v>
      </c>
      <c r="LV321">
        <v>0</v>
      </c>
      <c r="LW321">
        <v>0</v>
      </c>
      <c r="LX321">
        <v>0</v>
      </c>
      <c r="LY321">
        <v>0</v>
      </c>
      <c r="LZ321">
        <v>0</v>
      </c>
      <c r="MA321">
        <v>0</v>
      </c>
      <c r="MB321">
        <v>0</v>
      </c>
      <c r="MC321">
        <v>0</v>
      </c>
      <c r="MD321">
        <v>0</v>
      </c>
      <c r="ME321">
        <v>0</v>
      </c>
      <c r="MF321">
        <v>0</v>
      </c>
      <c r="MG321">
        <v>0</v>
      </c>
      <c r="MH321">
        <v>0</v>
      </c>
      <c r="MI321">
        <v>0</v>
      </c>
      <c r="MJ321">
        <v>1.2348324823880741</v>
      </c>
      <c r="MK321">
        <v>0</v>
      </c>
      <c r="ML321">
        <v>0</v>
      </c>
      <c r="MM321">
        <v>0</v>
      </c>
      <c r="MN321">
        <v>0</v>
      </c>
      <c r="MO321">
        <v>0</v>
      </c>
      <c r="MP321">
        <v>0</v>
      </c>
      <c r="MQ321">
        <v>0</v>
      </c>
      <c r="MR321">
        <v>0</v>
      </c>
      <c r="MS321">
        <v>0</v>
      </c>
      <c r="MT321">
        <v>0</v>
      </c>
      <c r="MU321">
        <v>0</v>
      </c>
      <c r="MV321">
        <v>0</v>
      </c>
      <c r="MX321">
        <v>0</v>
      </c>
      <c r="MY321">
        <v>0</v>
      </c>
      <c r="MZ321">
        <v>0</v>
      </c>
      <c r="NA321">
        <v>0</v>
      </c>
      <c r="NB321">
        <v>0</v>
      </c>
      <c r="NC321">
        <v>7.6577773580937161E-2</v>
      </c>
      <c r="ND321">
        <v>0</v>
      </c>
      <c r="NE321">
        <v>0</v>
      </c>
      <c r="NF321">
        <v>0</v>
      </c>
      <c r="NG321">
        <v>0</v>
      </c>
      <c r="NH321">
        <v>0</v>
      </c>
      <c r="NI321">
        <v>0</v>
      </c>
      <c r="NJ321">
        <v>0</v>
      </c>
      <c r="NK321">
        <v>0</v>
      </c>
      <c r="NL321">
        <v>0</v>
      </c>
      <c r="NM321">
        <v>0</v>
      </c>
      <c r="NN321">
        <v>0</v>
      </c>
      <c r="NO321">
        <v>0</v>
      </c>
      <c r="NP321">
        <v>0</v>
      </c>
      <c r="NQ321">
        <v>0</v>
      </c>
      <c r="NR321">
        <v>0</v>
      </c>
      <c r="NS321">
        <v>0</v>
      </c>
      <c r="NT321">
        <v>0</v>
      </c>
      <c r="NU321">
        <v>0</v>
      </c>
      <c r="NV321">
        <v>0</v>
      </c>
      <c r="NW321">
        <v>0</v>
      </c>
      <c r="NX321">
        <v>0</v>
      </c>
      <c r="NY321">
        <v>0</v>
      </c>
      <c r="NZ321">
        <v>0</v>
      </c>
      <c r="OA321">
        <v>0</v>
      </c>
      <c r="OB321">
        <v>0</v>
      </c>
      <c r="OC321">
        <v>0</v>
      </c>
      <c r="OD321">
        <v>0</v>
      </c>
      <c r="OE321">
        <v>0</v>
      </c>
      <c r="OF321">
        <v>0</v>
      </c>
      <c r="OG321">
        <v>0</v>
      </c>
      <c r="OH321">
        <v>0</v>
      </c>
      <c r="OI321">
        <v>0</v>
      </c>
      <c r="OJ321">
        <v>0</v>
      </c>
      <c r="OK321">
        <v>0</v>
      </c>
      <c r="OL321">
        <v>0</v>
      </c>
      <c r="OM321">
        <v>0</v>
      </c>
      <c r="ON321">
        <v>0</v>
      </c>
      <c r="OO321">
        <v>0</v>
      </c>
      <c r="OP321">
        <v>0</v>
      </c>
      <c r="OQ321">
        <v>0</v>
      </c>
      <c r="OR321">
        <v>0</v>
      </c>
      <c r="OS321">
        <v>0</v>
      </c>
      <c r="OT321">
        <v>0</v>
      </c>
      <c r="OU321">
        <v>0</v>
      </c>
      <c r="OV321">
        <v>0</v>
      </c>
      <c r="OW321">
        <v>0</v>
      </c>
      <c r="OX321">
        <v>0</v>
      </c>
      <c r="OY321">
        <v>0</v>
      </c>
      <c r="OZ321">
        <v>0</v>
      </c>
      <c r="PB321">
        <v>0</v>
      </c>
      <c r="PD321">
        <v>0</v>
      </c>
      <c r="PE321">
        <v>0</v>
      </c>
      <c r="PF321">
        <v>0</v>
      </c>
      <c r="PG321">
        <v>0</v>
      </c>
      <c r="PH321">
        <v>0</v>
      </c>
      <c r="PI321">
        <v>0</v>
      </c>
      <c r="PJ321">
        <v>0</v>
      </c>
      <c r="PK321">
        <v>0</v>
      </c>
      <c r="PL321">
        <v>0</v>
      </c>
      <c r="PM321">
        <v>0</v>
      </c>
      <c r="PN321">
        <v>0</v>
      </c>
      <c r="PO321">
        <v>0</v>
      </c>
      <c r="PP321">
        <v>0</v>
      </c>
      <c r="PQ321">
        <v>0</v>
      </c>
      <c r="PR321">
        <v>0</v>
      </c>
      <c r="PS321">
        <v>0</v>
      </c>
      <c r="PT321">
        <v>0</v>
      </c>
      <c r="PU321">
        <v>0</v>
      </c>
      <c r="PV321">
        <v>0</v>
      </c>
      <c r="PW321">
        <v>0</v>
      </c>
      <c r="PX321">
        <v>0</v>
      </c>
      <c r="PY321">
        <v>0</v>
      </c>
      <c r="PZ321">
        <v>0.13511903372484699</v>
      </c>
      <c r="QA321">
        <v>0</v>
      </c>
      <c r="QB321">
        <v>0</v>
      </c>
      <c r="QC321">
        <v>0</v>
      </c>
      <c r="QD321">
        <v>0</v>
      </c>
      <c r="QE321">
        <v>0</v>
      </c>
      <c r="QF321">
        <v>0</v>
      </c>
      <c r="QG321">
        <v>0</v>
      </c>
      <c r="QH321">
        <v>0</v>
      </c>
      <c r="QI321">
        <v>0</v>
      </c>
      <c r="QJ321">
        <v>0</v>
      </c>
      <c r="QK321">
        <v>0</v>
      </c>
      <c r="QL321">
        <v>0</v>
      </c>
      <c r="QM321">
        <v>0</v>
      </c>
      <c r="QN321">
        <v>0</v>
      </c>
      <c r="QO321">
        <v>0</v>
      </c>
      <c r="QP321">
        <v>0</v>
      </c>
      <c r="QQ321">
        <v>0</v>
      </c>
      <c r="QR321">
        <v>0</v>
      </c>
      <c r="QS321">
        <v>0</v>
      </c>
      <c r="QT321">
        <v>0</v>
      </c>
      <c r="QU321">
        <v>0</v>
      </c>
      <c r="QV321">
        <v>0</v>
      </c>
      <c r="QW321">
        <v>0</v>
      </c>
      <c r="QX321">
        <v>0</v>
      </c>
      <c r="QY321">
        <v>0</v>
      </c>
      <c r="RA321">
        <v>0</v>
      </c>
      <c r="RB321">
        <v>0</v>
      </c>
      <c r="RC321">
        <v>0</v>
      </c>
      <c r="RD321">
        <v>0</v>
      </c>
      <c r="RE321">
        <v>0</v>
      </c>
      <c r="RF321">
        <v>0</v>
      </c>
      <c r="RG321">
        <v>0</v>
      </c>
      <c r="RH321">
        <v>0</v>
      </c>
      <c r="RI321">
        <v>0</v>
      </c>
      <c r="RJ321">
        <v>0</v>
      </c>
      <c r="RK321">
        <v>0</v>
      </c>
      <c r="RL321">
        <v>0</v>
      </c>
      <c r="RM321">
        <v>0</v>
      </c>
      <c r="RN321">
        <v>0</v>
      </c>
      <c r="RO321">
        <v>0</v>
      </c>
      <c r="RP321">
        <v>0</v>
      </c>
      <c r="RQ321">
        <v>0</v>
      </c>
      <c r="RR321">
        <v>0</v>
      </c>
      <c r="RS321">
        <v>0</v>
      </c>
      <c r="RT321">
        <v>0</v>
      </c>
      <c r="RU321">
        <v>0</v>
      </c>
      <c r="RV321">
        <v>0</v>
      </c>
      <c r="RW321">
        <v>0</v>
      </c>
      <c r="RX321">
        <v>0</v>
      </c>
      <c r="RY321">
        <v>0</v>
      </c>
      <c r="RZ321">
        <v>0</v>
      </c>
      <c r="SA321">
        <v>0</v>
      </c>
      <c r="SB321">
        <v>0</v>
      </c>
      <c r="SC321">
        <v>0</v>
      </c>
      <c r="SD321">
        <v>0</v>
      </c>
      <c r="SE321">
        <v>0</v>
      </c>
      <c r="SF321">
        <v>0</v>
      </c>
      <c r="SG321">
        <v>0</v>
      </c>
      <c r="SH321">
        <v>0</v>
      </c>
    </row>
    <row r="322" spans="1:502" x14ac:dyDescent="0.3">
      <c r="A322" s="1">
        <v>44096</v>
      </c>
      <c r="B322">
        <v>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.1828718690606895</v>
      </c>
      <c r="I322">
        <v>0</v>
      </c>
      <c r="J322">
        <v>0</v>
      </c>
      <c r="K322">
        <v>0</v>
      </c>
      <c r="L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.1234072852216555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.1251326855308138</v>
      </c>
      <c r="EB322">
        <v>0</v>
      </c>
      <c r="EC322">
        <v>0</v>
      </c>
      <c r="ED322">
        <v>0</v>
      </c>
      <c r="EE322">
        <v>0</v>
      </c>
      <c r="EF322">
        <v>0</v>
      </c>
      <c r="EG322">
        <v>0</v>
      </c>
      <c r="EH322">
        <v>0</v>
      </c>
      <c r="EI322">
        <v>0</v>
      </c>
      <c r="EJ322">
        <v>0</v>
      </c>
      <c r="EK322">
        <v>0</v>
      </c>
      <c r="EL322">
        <v>0</v>
      </c>
      <c r="EM322">
        <v>0</v>
      </c>
      <c r="EN322">
        <v>0</v>
      </c>
      <c r="EO322">
        <v>0</v>
      </c>
      <c r="EP322">
        <v>0</v>
      </c>
      <c r="EQ322">
        <v>0</v>
      </c>
      <c r="ER322">
        <v>0</v>
      </c>
      <c r="ES322">
        <v>0</v>
      </c>
      <c r="ET322">
        <v>0</v>
      </c>
      <c r="EU322">
        <v>0</v>
      </c>
      <c r="EV322">
        <v>0</v>
      </c>
      <c r="EW322">
        <v>0</v>
      </c>
      <c r="EX322">
        <v>0</v>
      </c>
      <c r="EY322">
        <v>0</v>
      </c>
      <c r="EZ322">
        <v>0</v>
      </c>
      <c r="FA322">
        <v>0</v>
      </c>
      <c r="FB322">
        <v>0</v>
      </c>
      <c r="FC322">
        <v>0</v>
      </c>
      <c r="FD322">
        <v>0</v>
      </c>
      <c r="FE322">
        <v>0</v>
      </c>
      <c r="FF322">
        <v>0</v>
      </c>
      <c r="FG322">
        <v>0</v>
      </c>
      <c r="FH322">
        <v>0</v>
      </c>
      <c r="FI322">
        <v>0</v>
      </c>
      <c r="FJ322">
        <v>0</v>
      </c>
      <c r="FK322">
        <v>0</v>
      </c>
      <c r="FL322">
        <v>0.22704323899369019</v>
      </c>
      <c r="FM322">
        <v>0</v>
      </c>
      <c r="FN322">
        <v>0</v>
      </c>
      <c r="FO322">
        <v>0</v>
      </c>
      <c r="FP322">
        <v>1.0513701500170249</v>
      </c>
      <c r="FQ322">
        <v>0</v>
      </c>
      <c r="FR322">
        <v>0</v>
      </c>
      <c r="FS322">
        <v>0</v>
      </c>
      <c r="FT322">
        <v>0</v>
      </c>
      <c r="FU322">
        <v>0</v>
      </c>
      <c r="FV322">
        <v>0</v>
      </c>
      <c r="FW322">
        <v>0</v>
      </c>
      <c r="FX322">
        <v>0</v>
      </c>
      <c r="FY322">
        <v>0</v>
      </c>
      <c r="FZ322">
        <v>0</v>
      </c>
      <c r="GA322">
        <v>0</v>
      </c>
      <c r="GB322">
        <v>0</v>
      </c>
      <c r="GC322">
        <v>0</v>
      </c>
      <c r="GD322">
        <v>0</v>
      </c>
      <c r="GE322">
        <v>0</v>
      </c>
      <c r="GF322">
        <v>0</v>
      </c>
      <c r="GG322">
        <v>0</v>
      </c>
      <c r="GH322">
        <v>0</v>
      </c>
      <c r="GI322">
        <v>0</v>
      </c>
      <c r="GJ322">
        <v>0</v>
      </c>
      <c r="GK322">
        <v>0</v>
      </c>
      <c r="GL322">
        <v>0</v>
      </c>
      <c r="GM322">
        <v>0</v>
      </c>
      <c r="GN322">
        <v>0</v>
      </c>
      <c r="GO322">
        <v>0</v>
      </c>
      <c r="GP322">
        <v>0</v>
      </c>
      <c r="GQ322">
        <v>0</v>
      </c>
      <c r="GR322">
        <v>0</v>
      </c>
      <c r="GS322">
        <v>0</v>
      </c>
      <c r="GT322">
        <v>0</v>
      </c>
      <c r="GU322">
        <v>0</v>
      </c>
      <c r="GV322">
        <v>0</v>
      </c>
      <c r="GW322">
        <v>0</v>
      </c>
      <c r="GX322">
        <v>0</v>
      </c>
      <c r="GY322">
        <v>0</v>
      </c>
      <c r="GZ322">
        <v>0</v>
      </c>
      <c r="HC322">
        <v>0</v>
      </c>
      <c r="HD322">
        <v>8.7767049989023266E-2</v>
      </c>
      <c r="HE322">
        <v>0</v>
      </c>
      <c r="HF322">
        <v>0</v>
      </c>
      <c r="HG322">
        <v>0</v>
      </c>
      <c r="HH322">
        <v>0</v>
      </c>
      <c r="HI322">
        <v>0</v>
      </c>
      <c r="HJ322">
        <v>0</v>
      </c>
      <c r="HK322">
        <v>0</v>
      </c>
      <c r="HL322">
        <v>0</v>
      </c>
      <c r="HM322">
        <v>0</v>
      </c>
      <c r="HN322">
        <v>0</v>
      </c>
      <c r="HO322">
        <v>0</v>
      </c>
      <c r="HP322">
        <v>0</v>
      </c>
      <c r="HQ322">
        <v>0</v>
      </c>
      <c r="HR322">
        <v>0</v>
      </c>
      <c r="HS322">
        <v>0</v>
      </c>
      <c r="HT322">
        <v>0</v>
      </c>
      <c r="HU322">
        <v>0</v>
      </c>
      <c r="HV322">
        <v>0</v>
      </c>
      <c r="HW322">
        <v>0</v>
      </c>
      <c r="HX322">
        <v>0</v>
      </c>
      <c r="HY322">
        <v>0</v>
      </c>
      <c r="HZ322">
        <v>0</v>
      </c>
      <c r="IA322">
        <v>0</v>
      </c>
      <c r="IB322">
        <v>0</v>
      </c>
      <c r="IC322">
        <v>0</v>
      </c>
      <c r="ID322">
        <v>0</v>
      </c>
      <c r="IE322">
        <v>0</v>
      </c>
      <c r="IF322">
        <v>0</v>
      </c>
      <c r="IG322">
        <v>0</v>
      </c>
      <c r="IH322">
        <v>0</v>
      </c>
      <c r="II322">
        <v>0</v>
      </c>
      <c r="IJ322">
        <v>0</v>
      </c>
      <c r="IK322">
        <v>0</v>
      </c>
      <c r="IL322">
        <v>0</v>
      </c>
      <c r="IM322">
        <v>0</v>
      </c>
      <c r="IN322">
        <v>0</v>
      </c>
      <c r="IO322">
        <v>0</v>
      </c>
      <c r="IP322">
        <v>0</v>
      </c>
      <c r="IQ322">
        <v>0</v>
      </c>
      <c r="IR322">
        <v>0</v>
      </c>
      <c r="IS322">
        <v>0</v>
      </c>
      <c r="IT322">
        <v>0</v>
      </c>
      <c r="IU322">
        <v>0</v>
      </c>
      <c r="IV322">
        <v>0</v>
      </c>
      <c r="IW322">
        <v>0</v>
      </c>
      <c r="IX322">
        <v>0</v>
      </c>
      <c r="IY322">
        <v>0</v>
      </c>
      <c r="IZ322">
        <v>0</v>
      </c>
      <c r="JA322">
        <v>0</v>
      </c>
      <c r="JB322">
        <v>0</v>
      </c>
      <c r="JC322">
        <v>0</v>
      </c>
      <c r="JD322">
        <v>0</v>
      </c>
      <c r="JE322">
        <v>0</v>
      </c>
      <c r="JF322">
        <v>0</v>
      </c>
      <c r="JG322">
        <v>0</v>
      </c>
      <c r="JH322">
        <v>0</v>
      </c>
      <c r="JI322">
        <v>0</v>
      </c>
      <c r="JK322">
        <v>0</v>
      </c>
      <c r="JL322">
        <v>0</v>
      </c>
      <c r="JM322">
        <v>0</v>
      </c>
      <c r="JN322">
        <v>0</v>
      </c>
      <c r="JO322">
        <v>0</v>
      </c>
      <c r="JP322">
        <v>0</v>
      </c>
      <c r="JQ322">
        <v>0</v>
      </c>
      <c r="JR322">
        <v>0</v>
      </c>
      <c r="JS322">
        <v>0</v>
      </c>
      <c r="JT322">
        <v>0</v>
      </c>
      <c r="JU322">
        <v>0</v>
      </c>
      <c r="JV322">
        <v>0</v>
      </c>
      <c r="JW322">
        <v>0</v>
      </c>
      <c r="JX322">
        <v>0</v>
      </c>
      <c r="JY322">
        <v>0</v>
      </c>
      <c r="JZ322">
        <v>0</v>
      </c>
      <c r="KA322">
        <v>0</v>
      </c>
      <c r="KB322">
        <v>0</v>
      </c>
      <c r="KC322">
        <v>0</v>
      </c>
      <c r="KD322">
        <v>0</v>
      </c>
      <c r="KE322">
        <v>0</v>
      </c>
      <c r="KF322">
        <v>0</v>
      </c>
      <c r="KG322">
        <v>0</v>
      </c>
      <c r="KH322">
        <v>0</v>
      </c>
      <c r="KI322">
        <v>0</v>
      </c>
      <c r="KJ322">
        <v>0</v>
      </c>
      <c r="KK322">
        <v>0</v>
      </c>
      <c r="KL322">
        <v>0</v>
      </c>
      <c r="KM322">
        <v>0</v>
      </c>
      <c r="KN322">
        <v>0</v>
      </c>
      <c r="KO322">
        <v>0</v>
      </c>
      <c r="KP322">
        <v>0</v>
      </c>
      <c r="KQ322">
        <v>0</v>
      </c>
      <c r="KR322">
        <v>0</v>
      </c>
      <c r="KS322">
        <v>0</v>
      </c>
      <c r="KT322">
        <v>0</v>
      </c>
      <c r="KU322">
        <v>0</v>
      </c>
      <c r="KV322">
        <v>0</v>
      </c>
      <c r="KW322">
        <v>0</v>
      </c>
      <c r="KX322">
        <v>0</v>
      </c>
      <c r="KY322">
        <v>0</v>
      </c>
      <c r="KZ322">
        <v>0</v>
      </c>
      <c r="LA322">
        <v>0</v>
      </c>
      <c r="LB322">
        <v>0</v>
      </c>
      <c r="LC322">
        <v>0</v>
      </c>
      <c r="LD322">
        <v>0</v>
      </c>
      <c r="LE322">
        <v>0</v>
      </c>
      <c r="LF322">
        <v>0</v>
      </c>
      <c r="LG322">
        <v>0</v>
      </c>
      <c r="LH322">
        <v>0.26788742306252489</v>
      </c>
      <c r="LI322">
        <v>0</v>
      </c>
      <c r="LJ322">
        <v>0</v>
      </c>
      <c r="LK322">
        <v>0</v>
      </c>
      <c r="LL322">
        <v>0</v>
      </c>
      <c r="LM322">
        <v>0</v>
      </c>
      <c r="LN322">
        <v>0</v>
      </c>
      <c r="LO322">
        <v>0</v>
      </c>
      <c r="LP322">
        <v>0</v>
      </c>
      <c r="LQ322">
        <v>0</v>
      </c>
      <c r="LR322">
        <v>0</v>
      </c>
      <c r="LS322">
        <v>0</v>
      </c>
      <c r="LT322">
        <v>0</v>
      </c>
      <c r="LU322">
        <v>0</v>
      </c>
      <c r="LV322">
        <v>0</v>
      </c>
      <c r="LW322">
        <v>0</v>
      </c>
      <c r="LX322">
        <v>0</v>
      </c>
      <c r="LY322">
        <v>0</v>
      </c>
      <c r="LZ322">
        <v>0</v>
      </c>
      <c r="MA322">
        <v>0</v>
      </c>
      <c r="MB322">
        <v>0</v>
      </c>
      <c r="MC322">
        <v>0</v>
      </c>
      <c r="MD322">
        <v>0</v>
      </c>
      <c r="ME322">
        <v>0</v>
      </c>
      <c r="MF322">
        <v>0</v>
      </c>
      <c r="MG322">
        <v>0</v>
      </c>
      <c r="MH322">
        <v>0</v>
      </c>
      <c r="MI322">
        <v>0</v>
      </c>
      <c r="MJ322">
        <v>1.2348324823880741</v>
      </c>
      <c r="MK322">
        <v>0</v>
      </c>
      <c r="ML322">
        <v>0</v>
      </c>
      <c r="MM322">
        <v>0</v>
      </c>
      <c r="MN322">
        <v>0</v>
      </c>
      <c r="MO322">
        <v>0</v>
      </c>
      <c r="MP322">
        <v>0</v>
      </c>
      <c r="MQ322">
        <v>0</v>
      </c>
      <c r="MR322">
        <v>0</v>
      </c>
      <c r="MS322">
        <v>0</v>
      </c>
      <c r="MT322">
        <v>0</v>
      </c>
      <c r="MU322">
        <v>0</v>
      </c>
      <c r="MV322">
        <v>0</v>
      </c>
      <c r="MX322">
        <v>0</v>
      </c>
      <c r="MY322">
        <v>0</v>
      </c>
      <c r="MZ322">
        <v>0</v>
      </c>
      <c r="NA322">
        <v>0</v>
      </c>
      <c r="NB322">
        <v>0</v>
      </c>
      <c r="NC322">
        <v>7.6577773580937161E-2</v>
      </c>
      <c r="ND322">
        <v>0</v>
      </c>
      <c r="NE322">
        <v>0</v>
      </c>
      <c r="NF322">
        <v>0</v>
      </c>
      <c r="NG322">
        <v>0</v>
      </c>
      <c r="NH322">
        <v>0</v>
      </c>
      <c r="NI322">
        <v>0</v>
      </c>
      <c r="NJ322">
        <v>0</v>
      </c>
      <c r="NK322">
        <v>0</v>
      </c>
      <c r="NL322">
        <v>0</v>
      </c>
      <c r="NM322">
        <v>0</v>
      </c>
      <c r="NN322">
        <v>0</v>
      </c>
      <c r="NO322">
        <v>0</v>
      </c>
      <c r="NP322">
        <v>0</v>
      </c>
      <c r="NQ322">
        <v>0</v>
      </c>
      <c r="NR322">
        <v>0</v>
      </c>
      <c r="NS322">
        <v>0</v>
      </c>
      <c r="NT322">
        <v>0</v>
      </c>
      <c r="NU322">
        <v>0</v>
      </c>
      <c r="NV322">
        <v>0</v>
      </c>
      <c r="NW322">
        <v>0</v>
      </c>
      <c r="NX322">
        <v>0</v>
      </c>
      <c r="NY322">
        <v>0</v>
      </c>
      <c r="NZ322">
        <v>0</v>
      </c>
      <c r="OA322">
        <v>0</v>
      </c>
      <c r="OB322">
        <v>0</v>
      </c>
      <c r="OC322">
        <v>0</v>
      </c>
      <c r="OD322">
        <v>0</v>
      </c>
      <c r="OE322">
        <v>0</v>
      </c>
      <c r="OF322">
        <v>0</v>
      </c>
      <c r="OG322">
        <v>0</v>
      </c>
      <c r="OH322">
        <v>0</v>
      </c>
      <c r="OI322">
        <v>0</v>
      </c>
      <c r="OJ322">
        <v>0</v>
      </c>
      <c r="OK322">
        <v>0</v>
      </c>
      <c r="OL322">
        <v>0</v>
      </c>
      <c r="OM322">
        <v>0</v>
      </c>
      <c r="ON322">
        <v>0</v>
      </c>
      <c r="OO322">
        <v>0</v>
      </c>
      <c r="OP322">
        <v>0</v>
      </c>
      <c r="OQ322">
        <v>0</v>
      </c>
      <c r="OR322">
        <v>0</v>
      </c>
      <c r="OS322">
        <v>0</v>
      </c>
      <c r="OT322">
        <v>0</v>
      </c>
      <c r="OU322">
        <v>0</v>
      </c>
      <c r="OV322">
        <v>0</v>
      </c>
      <c r="OW322">
        <v>0</v>
      </c>
      <c r="OX322">
        <v>0</v>
      </c>
      <c r="OY322">
        <v>0</v>
      </c>
      <c r="OZ322">
        <v>0</v>
      </c>
      <c r="PB322">
        <v>0</v>
      </c>
      <c r="PD322">
        <v>0</v>
      </c>
      <c r="PE322">
        <v>0</v>
      </c>
      <c r="PF322">
        <v>0</v>
      </c>
      <c r="PG322">
        <v>0</v>
      </c>
      <c r="PH322">
        <v>0</v>
      </c>
      <c r="PI322">
        <v>0</v>
      </c>
      <c r="PJ322">
        <v>0</v>
      </c>
      <c r="PK322">
        <v>0</v>
      </c>
      <c r="PL322">
        <v>0</v>
      </c>
      <c r="PM322">
        <v>0</v>
      </c>
      <c r="PN322">
        <v>0</v>
      </c>
      <c r="PO322">
        <v>0</v>
      </c>
      <c r="PP322">
        <v>0</v>
      </c>
      <c r="PQ322">
        <v>0</v>
      </c>
      <c r="PR322">
        <v>0</v>
      </c>
      <c r="PS322">
        <v>0</v>
      </c>
      <c r="PT322">
        <v>0</v>
      </c>
      <c r="PU322">
        <v>0</v>
      </c>
      <c r="PV322">
        <v>0</v>
      </c>
      <c r="PW322">
        <v>0</v>
      </c>
      <c r="PX322">
        <v>0</v>
      </c>
      <c r="PY322">
        <v>0</v>
      </c>
      <c r="PZ322">
        <v>0.13511903372484699</v>
      </c>
      <c r="QA322">
        <v>0</v>
      </c>
      <c r="QB322">
        <v>0</v>
      </c>
      <c r="QC322">
        <v>0</v>
      </c>
      <c r="QD322">
        <v>0</v>
      </c>
      <c r="QE322">
        <v>0</v>
      </c>
      <c r="QF322">
        <v>0</v>
      </c>
      <c r="QG322">
        <v>0</v>
      </c>
      <c r="QH322">
        <v>0</v>
      </c>
      <c r="QI322">
        <v>0</v>
      </c>
      <c r="QJ322">
        <v>0</v>
      </c>
      <c r="QK322">
        <v>0</v>
      </c>
      <c r="QL322">
        <v>0</v>
      </c>
      <c r="QM322">
        <v>0</v>
      </c>
      <c r="QN322">
        <v>0</v>
      </c>
      <c r="QO322">
        <v>0</v>
      </c>
      <c r="QP322">
        <v>0</v>
      </c>
      <c r="QQ322">
        <v>0</v>
      </c>
      <c r="QR322">
        <v>0</v>
      </c>
      <c r="QS322">
        <v>0</v>
      </c>
      <c r="QT322">
        <v>0</v>
      </c>
      <c r="QU322">
        <v>0</v>
      </c>
      <c r="QV322">
        <v>0</v>
      </c>
      <c r="QW322">
        <v>0</v>
      </c>
      <c r="QX322">
        <v>0</v>
      </c>
      <c r="QY322">
        <v>0</v>
      </c>
      <c r="RA322">
        <v>0</v>
      </c>
      <c r="RB322">
        <v>0</v>
      </c>
      <c r="RC322">
        <v>0</v>
      </c>
      <c r="RD322">
        <v>0</v>
      </c>
      <c r="RE322">
        <v>0</v>
      </c>
      <c r="RF322">
        <v>0</v>
      </c>
      <c r="RG322">
        <v>0</v>
      </c>
      <c r="RH322">
        <v>0</v>
      </c>
      <c r="RI322">
        <v>0</v>
      </c>
      <c r="RJ322">
        <v>0</v>
      </c>
      <c r="RK322">
        <v>0</v>
      </c>
      <c r="RL322">
        <v>0</v>
      </c>
      <c r="RM322">
        <v>0</v>
      </c>
      <c r="RN322">
        <v>0</v>
      </c>
      <c r="RO322">
        <v>0</v>
      </c>
      <c r="RP322">
        <v>0</v>
      </c>
      <c r="RQ322">
        <v>0</v>
      </c>
      <c r="RR322">
        <v>0</v>
      </c>
      <c r="RS322">
        <v>0</v>
      </c>
      <c r="RT322">
        <v>0</v>
      </c>
      <c r="RU322">
        <v>0</v>
      </c>
      <c r="RV322">
        <v>0</v>
      </c>
      <c r="RW322">
        <v>0</v>
      </c>
      <c r="RX322">
        <v>0</v>
      </c>
      <c r="RY322">
        <v>0</v>
      </c>
      <c r="RZ322">
        <v>0</v>
      </c>
      <c r="SA322">
        <v>0</v>
      </c>
      <c r="SB322">
        <v>0</v>
      </c>
      <c r="SC322">
        <v>0</v>
      </c>
      <c r="SD322">
        <v>0</v>
      </c>
      <c r="SE322">
        <v>0</v>
      </c>
      <c r="SF322">
        <v>0</v>
      </c>
      <c r="SG322">
        <v>0</v>
      </c>
      <c r="SH322">
        <v>0</v>
      </c>
    </row>
    <row r="323" spans="1:502" x14ac:dyDescent="0.3">
      <c r="A323" s="1">
        <v>44097</v>
      </c>
      <c r="B323">
        <v>0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.1828718690606895</v>
      </c>
      <c r="I323">
        <v>0</v>
      </c>
      <c r="J323">
        <v>0</v>
      </c>
      <c r="K323">
        <v>0</v>
      </c>
      <c r="L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.1234072852216555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.1251326855308138</v>
      </c>
      <c r="EB323">
        <v>0</v>
      </c>
      <c r="EC323">
        <v>0</v>
      </c>
      <c r="ED323">
        <v>0</v>
      </c>
      <c r="EE323">
        <v>0</v>
      </c>
      <c r="EF323">
        <v>0</v>
      </c>
      <c r="EG323">
        <v>0</v>
      </c>
      <c r="EH323">
        <v>0</v>
      </c>
      <c r="EI323">
        <v>0</v>
      </c>
      <c r="EJ323">
        <v>0</v>
      </c>
      <c r="EK323">
        <v>0</v>
      </c>
      <c r="EL323">
        <v>0</v>
      </c>
      <c r="EM323">
        <v>0</v>
      </c>
      <c r="EN323">
        <v>0</v>
      </c>
      <c r="EO323">
        <v>0</v>
      </c>
      <c r="EP323">
        <v>0</v>
      </c>
      <c r="EQ323">
        <v>0</v>
      </c>
      <c r="ER323">
        <v>0</v>
      </c>
      <c r="ES323">
        <v>0</v>
      </c>
      <c r="ET323">
        <v>0</v>
      </c>
      <c r="EU323">
        <v>0</v>
      </c>
      <c r="EV323">
        <v>0</v>
      </c>
      <c r="EW323">
        <v>0</v>
      </c>
      <c r="EX323">
        <v>0</v>
      </c>
      <c r="EY323">
        <v>0</v>
      </c>
      <c r="EZ323">
        <v>0</v>
      </c>
      <c r="FA323">
        <v>0</v>
      </c>
      <c r="FB323">
        <v>0</v>
      </c>
      <c r="FC323">
        <v>0</v>
      </c>
      <c r="FD323">
        <v>0</v>
      </c>
      <c r="FE323">
        <v>0</v>
      </c>
      <c r="FF323">
        <v>0</v>
      </c>
      <c r="FG323">
        <v>0</v>
      </c>
      <c r="FH323">
        <v>0</v>
      </c>
      <c r="FI323">
        <v>0</v>
      </c>
      <c r="FJ323">
        <v>0</v>
      </c>
      <c r="FK323">
        <v>0</v>
      </c>
      <c r="FL323">
        <v>0.22704323899369019</v>
      </c>
      <c r="FM323">
        <v>0</v>
      </c>
      <c r="FN323">
        <v>0</v>
      </c>
      <c r="FO323">
        <v>0</v>
      </c>
      <c r="FP323">
        <v>1.0513701500170249</v>
      </c>
      <c r="FQ323">
        <v>0</v>
      </c>
      <c r="FR323">
        <v>0</v>
      </c>
      <c r="FS323">
        <v>0</v>
      </c>
      <c r="FT323">
        <v>0</v>
      </c>
      <c r="FU323">
        <v>0</v>
      </c>
      <c r="FV323">
        <v>0</v>
      </c>
      <c r="FW323">
        <v>0</v>
      </c>
      <c r="FX323">
        <v>0</v>
      </c>
      <c r="FY323">
        <v>0</v>
      </c>
      <c r="FZ323">
        <v>0</v>
      </c>
      <c r="GA323">
        <v>0</v>
      </c>
      <c r="GB323">
        <v>0</v>
      </c>
      <c r="GC323">
        <v>0</v>
      </c>
      <c r="GD323">
        <v>0</v>
      </c>
      <c r="GE323">
        <v>0</v>
      </c>
      <c r="GF323">
        <v>0</v>
      </c>
      <c r="GG323">
        <v>0</v>
      </c>
      <c r="GH323">
        <v>0</v>
      </c>
      <c r="GI323">
        <v>0</v>
      </c>
      <c r="GJ323">
        <v>0</v>
      </c>
      <c r="GK323">
        <v>0</v>
      </c>
      <c r="GL323">
        <v>0</v>
      </c>
      <c r="GM323">
        <v>0</v>
      </c>
      <c r="GN323">
        <v>0</v>
      </c>
      <c r="GO323">
        <v>0</v>
      </c>
      <c r="GP323">
        <v>0</v>
      </c>
      <c r="GQ323">
        <v>0</v>
      </c>
      <c r="GR323">
        <v>0</v>
      </c>
      <c r="GS323">
        <v>0</v>
      </c>
      <c r="GT323">
        <v>0</v>
      </c>
      <c r="GU323">
        <v>0</v>
      </c>
      <c r="GV323">
        <v>0</v>
      </c>
      <c r="GW323">
        <v>0</v>
      </c>
      <c r="GX323">
        <v>0</v>
      </c>
      <c r="GY323">
        <v>0</v>
      </c>
      <c r="GZ323">
        <v>0</v>
      </c>
      <c r="HC323">
        <v>0</v>
      </c>
      <c r="HD323">
        <v>8.7767049989023266E-2</v>
      </c>
      <c r="HE323">
        <v>0</v>
      </c>
      <c r="HF323">
        <v>0</v>
      </c>
      <c r="HG323">
        <v>0</v>
      </c>
      <c r="HH323">
        <v>0</v>
      </c>
      <c r="HI323">
        <v>0</v>
      </c>
      <c r="HJ323">
        <v>0</v>
      </c>
      <c r="HK323">
        <v>0</v>
      </c>
      <c r="HL323">
        <v>0</v>
      </c>
      <c r="HM323">
        <v>0</v>
      </c>
      <c r="HN323">
        <v>0</v>
      </c>
      <c r="HO323">
        <v>0</v>
      </c>
      <c r="HP323">
        <v>0</v>
      </c>
      <c r="HQ323">
        <v>0</v>
      </c>
      <c r="HR323">
        <v>0</v>
      </c>
      <c r="HS323">
        <v>0</v>
      </c>
      <c r="HT323">
        <v>0</v>
      </c>
      <c r="HU323">
        <v>0</v>
      </c>
      <c r="HV323">
        <v>0</v>
      </c>
      <c r="HW323">
        <v>0</v>
      </c>
      <c r="HX323">
        <v>0</v>
      </c>
      <c r="HY323">
        <v>0</v>
      </c>
      <c r="HZ323">
        <v>0</v>
      </c>
      <c r="IA323">
        <v>0</v>
      </c>
      <c r="IB323">
        <v>0</v>
      </c>
      <c r="IC323">
        <v>0</v>
      </c>
      <c r="ID323">
        <v>0</v>
      </c>
      <c r="IE323">
        <v>0</v>
      </c>
      <c r="IF323">
        <v>0</v>
      </c>
      <c r="IG323">
        <v>0</v>
      </c>
      <c r="IH323">
        <v>0</v>
      </c>
      <c r="II323">
        <v>0</v>
      </c>
      <c r="IJ323">
        <v>0</v>
      </c>
      <c r="IK323">
        <v>0</v>
      </c>
      <c r="IL323">
        <v>0</v>
      </c>
      <c r="IM323">
        <v>0</v>
      </c>
      <c r="IN323">
        <v>0</v>
      </c>
      <c r="IO323">
        <v>0</v>
      </c>
      <c r="IP323">
        <v>0</v>
      </c>
      <c r="IQ323">
        <v>0</v>
      </c>
      <c r="IR323">
        <v>0</v>
      </c>
      <c r="IS323">
        <v>0</v>
      </c>
      <c r="IT323">
        <v>0</v>
      </c>
      <c r="IU323">
        <v>0</v>
      </c>
      <c r="IV323">
        <v>0</v>
      </c>
      <c r="IW323">
        <v>0</v>
      </c>
      <c r="IX323">
        <v>0</v>
      </c>
      <c r="IY323">
        <v>0</v>
      </c>
      <c r="IZ323">
        <v>0</v>
      </c>
      <c r="JA323">
        <v>0</v>
      </c>
      <c r="JB323">
        <v>0</v>
      </c>
      <c r="JC323">
        <v>0</v>
      </c>
      <c r="JD323">
        <v>0</v>
      </c>
      <c r="JE323">
        <v>0</v>
      </c>
      <c r="JF323">
        <v>0</v>
      </c>
      <c r="JG323">
        <v>0</v>
      </c>
      <c r="JH323">
        <v>0</v>
      </c>
      <c r="JI323">
        <v>0</v>
      </c>
      <c r="JK323">
        <v>0</v>
      </c>
      <c r="JL323">
        <v>0</v>
      </c>
      <c r="JM323">
        <v>0</v>
      </c>
      <c r="JN323">
        <v>0</v>
      </c>
      <c r="JO323">
        <v>0</v>
      </c>
      <c r="JP323">
        <v>0</v>
      </c>
      <c r="JQ323">
        <v>0</v>
      </c>
      <c r="JR323">
        <v>0</v>
      </c>
      <c r="JS323">
        <v>0</v>
      </c>
      <c r="JT323">
        <v>0</v>
      </c>
      <c r="JU323">
        <v>0</v>
      </c>
      <c r="JV323">
        <v>0</v>
      </c>
      <c r="JW323">
        <v>0</v>
      </c>
      <c r="JX323">
        <v>0</v>
      </c>
      <c r="JY323">
        <v>0</v>
      </c>
      <c r="JZ323">
        <v>0</v>
      </c>
      <c r="KA323">
        <v>0</v>
      </c>
      <c r="KB323">
        <v>0</v>
      </c>
      <c r="KC323">
        <v>0</v>
      </c>
      <c r="KD323">
        <v>0</v>
      </c>
      <c r="KE323">
        <v>0</v>
      </c>
      <c r="KF323">
        <v>0</v>
      </c>
      <c r="KG323">
        <v>0</v>
      </c>
      <c r="KH323">
        <v>0</v>
      </c>
      <c r="KI323">
        <v>0</v>
      </c>
      <c r="KJ323">
        <v>0</v>
      </c>
      <c r="KK323">
        <v>0</v>
      </c>
      <c r="KL323">
        <v>0</v>
      </c>
      <c r="KM323">
        <v>0</v>
      </c>
      <c r="KN323">
        <v>0</v>
      </c>
      <c r="KO323">
        <v>0</v>
      </c>
      <c r="KP323">
        <v>0</v>
      </c>
      <c r="KQ323">
        <v>0</v>
      </c>
      <c r="KR323">
        <v>0</v>
      </c>
      <c r="KS323">
        <v>0</v>
      </c>
      <c r="KT323">
        <v>0</v>
      </c>
      <c r="KU323">
        <v>0</v>
      </c>
      <c r="KV323">
        <v>0</v>
      </c>
      <c r="KW323">
        <v>0</v>
      </c>
      <c r="KX323">
        <v>0</v>
      </c>
      <c r="KY323">
        <v>0</v>
      </c>
      <c r="KZ323">
        <v>0</v>
      </c>
      <c r="LA323">
        <v>0</v>
      </c>
      <c r="LB323">
        <v>0</v>
      </c>
      <c r="LC323">
        <v>0</v>
      </c>
      <c r="LD323">
        <v>0</v>
      </c>
      <c r="LE323">
        <v>0</v>
      </c>
      <c r="LF323">
        <v>0</v>
      </c>
      <c r="LG323">
        <v>0</v>
      </c>
      <c r="LH323">
        <v>0.26788742306252489</v>
      </c>
      <c r="LI323">
        <v>0</v>
      </c>
      <c r="LJ323">
        <v>0</v>
      </c>
      <c r="LK323">
        <v>0</v>
      </c>
      <c r="LL323">
        <v>0</v>
      </c>
      <c r="LM323">
        <v>0</v>
      </c>
      <c r="LN323">
        <v>0</v>
      </c>
      <c r="LO323">
        <v>0</v>
      </c>
      <c r="LP323">
        <v>0</v>
      </c>
      <c r="LQ323">
        <v>0</v>
      </c>
      <c r="LR323">
        <v>0</v>
      </c>
      <c r="LS323">
        <v>0</v>
      </c>
      <c r="LT323">
        <v>0</v>
      </c>
      <c r="LU323">
        <v>0</v>
      </c>
      <c r="LV323">
        <v>0</v>
      </c>
      <c r="LW323">
        <v>0</v>
      </c>
      <c r="LX323">
        <v>0</v>
      </c>
      <c r="LY323">
        <v>0</v>
      </c>
      <c r="LZ323">
        <v>0</v>
      </c>
      <c r="MA323">
        <v>0</v>
      </c>
      <c r="MB323">
        <v>0</v>
      </c>
      <c r="MC323">
        <v>0</v>
      </c>
      <c r="MD323">
        <v>0</v>
      </c>
      <c r="ME323">
        <v>0</v>
      </c>
      <c r="MF323">
        <v>0</v>
      </c>
      <c r="MG323">
        <v>0</v>
      </c>
      <c r="MH323">
        <v>0</v>
      </c>
      <c r="MI323">
        <v>0</v>
      </c>
      <c r="MJ323">
        <v>1.2348324823880741</v>
      </c>
      <c r="MK323">
        <v>0</v>
      </c>
      <c r="ML323">
        <v>0</v>
      </c>
      <c r="MM323">
        <v>0</v>
      </c>
      <c r="MN323">
        <v>0</v>
      </c>
      <c r="MO323">
        <v>0</v>
      </c>
      <c r="MP323">
        <v>0</v>
      </c>
      <c r="MQ323">
        <v>0</v>
      </c>
      <c r="MR323">
        <v>0</v>
      </c>
      <c r="MS323">
        <v>0</v>
      </c>
      <c r="MT323">
        <v>0</v>
      </c>
      <c r="MU323">
        <v>0</v>
      </c>
      <c r="MV323">
        <v>0</v>
      </c>
      <c r="MX323">
        <v>0</v>
      </c>
      <c r="MY323">
        <v>0</v>
      </c>
      <c r="MZ323">
        <v>0</v>
      </c>
      <c r="NA323">
        <v>0</v>
      </c>
      <c r="NB323">
        <v>0</v>
      </c>
      <c r="NC323">
        <v>7.6577773580937161E-2</v>
      </c>
      <c r="ND323">
        <v>0</v>
      </c>
      <c r="NE323">
        <v>0</v>
      </c>
      <c r="NF323">
        <v>0</v>
      </c>
      <c r="NG323">
        <v>0</v>
      </c>
      <c r="NH323">
        <v>0</v>
      </c>
      <c r="NI323">
        <v>0</v>
      </c>
      <c r="NJ323">
        <v>0</v>
      </c>
      <c r="NK323">
        <v>0</v>
      </c>
      <c r="NL323">
        <v>0</v>
      </c>
      <c r="NM323">
        <v>0</v>
      </c>
      <c r="NN323">
        <v>0</v>
      </c>
      <c r="NO323">
        <v>0</v>
      </c>
      <c r="NP323">
        <v>0</v>
      </c>
      <c r="NQ323">
        <v>0</v>
      </c>
      <c r="NR323">
        <v>0</v>
      </c>
      <c r="NS323">
        <v>0</v>
      </c>
      <c r="NT323">
        <v>0</v>
      </c>
      <c r="NU323">
        <v>0</v>
      </c>
      <c r="NV323">
        <v>0</v>
      </c>
      <c r="NW323">
        <v>0</v>
      </c>
      <c r="NX323">
        <v>0</v>
      </c>
      <c r="NY323">
        <v>0</v>
      </c>
      <c r="NZ323">
        <v>0</v>
      </c>
      <c r="OA323">
        <v>0</v>
      </c>
      <c r="OB323">
        <v>0</v>
      </c>
      <c r="OC323">
        <v>0</v>
      </c>
      <c r="OD323">
        <v>0</v>
      </c>
      <c r="OE323">
        <v>0</v>
      </c>
      <c r="OF323">
        <v>0</v>
      </c>
      <c r="OG323">
        <v>0</v>
      </c>
      <c r="OH323">
        <v>0</v>
      </c>
      <c r="OI323">
        <v>0</v>
      </c>
      <c r="OJ323">
        <v>0</v>
      </c>
      <c r="OK323">
        <v>0</v>
      </c>
      <c r="OL323">
        <v>0</v>
      </c>
      <c r="OM323">
        <v>0</v>
      </c>
      <c r="ON323">
        <v>0</v>
      </c>
      <c r="OO323">
        <v>0</v>
      </c>
      <c r="OP323">
        <v>0</v>
      </c>
      <c r="OQ323">
        <v>0</v>
      </c>
      <c r="OR323">
        <v>0</v>
      </c>
      <c r="OS323">
        <v>0</v>
      </c>
      <c r="OT323">
        <v>0</v>
      </c>
      <c r="OU323">
        <v>0</v>
      </c>
      <c r="OV323">
        <v>0</v>
      </c>
      <c r="OW323">
        <v>0</v>
      </c>
      <c r="OX323">
        <v>0</v>
      </c>
      <c r="OY323">
        <v>0</v>
      </c>
      <c r="OZ323">
        <v>0</v>
      </c>
      <c r="PB323">
        <v>0</v>
      </c>
      <c r="PD323">
        <v>0</v>
      </c>
      <c r="PE323">
        <v>0</v>
      </c>
      <c r="PF323">
        <v>0</v>
      </c>
      <c r="PG323">
        <v>0</v>
      </c>
      <c r="PH323">
        <v>0</v>
      </c>
      <c r="PI323">
        <v>0</v>
      </c>
      <c r="PJ323">
        <v>0</v>
      </c>
      <c r="PK323">
        <v>0</v>
      </c>
      <c r="PL323">
        <v>0</v>
      </c>
      <c r="PM323">
        <v>0</v>
      </c>
      <c r="PN323">
        <v>0</v>
      </c>
      <c r="PO323">
        <v>0</v>
      </c>
      <c r="PP323">
        <v>0</v>
      </c>
      <c r="PQ323">
        <v>0</v>
      </c>
      <c r="PR323">
        <v>0</v>
      </c>
      <c r="PS323">
        <v>0</v>
      </c>
      <c r="PT323">
        <v>0</v>
      </c>
      <c r="PU323">
        <v>0</v>
      </c>
      <c r="PV323">
        <v>0</v>
      </c>
      <c r="PW323">
        <v>0</v>
      </c>
      <c r="PX323">
        <v>0</v>
      </c>
      <c r="PY323">
        <v>0</v>
      </c>
      <c r="PZ323">
        <v>0.13511903372484699</v>
      </c>
      <c r="QA323">
        <v>0</v>
      </c>
      <c r="QB323">
        <v>0</v>
      </c>
      <c r="QC323">
        <v>0</v>
      </c>
      <c r="QD323">
        <v>0</v>
      </c>
      <c r="QE323">
        <v>0</v>
      </c>
      <c r="QF323">
        <v>0</v>
      </c>
      <c r="QG323">
        <v>0</v>
      </c>
      <c r="QH323">
        <v>0</v>
      </c>
      <c r="QI323">
        <v>0</v>
      </c>
      <c r="QJ323">
        <v>0</v>
      </c>
      <c r="QK323">
        <v>0</v>
      </c>
      <c r="QL323">
        <v>0</v>
      </c>
      <c r="QM323">
        <v>0</v>
      </c>
      <c r="QN323">
        <v>0</v>
      </c>
      <c r="QO323">
        <v>0</v>
      </c>
      <c r="QP323">
        <v>0</v>
      </c>
      <c r="QQ323">
        <v>0</v>
      </c>
      <c r="QR323">
        <v>0</v>
      </c>
      <c r="QS323">
        <v>0</v>
      </c>
      <c r="QT323">
        <v>0</v>
      </c>
      <c r="QU323">
        <v>0</v>
      </c>
      <c r="QV323">
        <v>0</v>
      </c>
      <c r="QW323">
        <v>0</v>
      </c>
      <c r="QX323">
        <v>0</v>
      </c>
      <c r="QY323">
        <v>0</v>
      </c>
      <c r="RA323">
        <v>0</v>
      </c>
      <c r="RB323">
        <v>0</v>
      </c>
      <c r="RC323">
        <v>0</v>
      </c>
      <c r="RD323">
        <v>0</v>
      </c>
      <c r="RE323">
        <v>0</v>
      </c>
      <c r="RF323">
        <v>0</v>
      </c>
      <c r="RG323">
        <v>0</v>
      </c>
      <c r="RH323">
        <v>0</v>
      </c>
      <c r="RI323">
        <v>0</v>
      </c>
      <c r="RJ323">
        <v>0</v>
      </c>
      <c r="RK323">
        <v>0</v>
      </c>
      <c r="RL323">
        <v>0</v>
      </c>
      <c r="RM323">
        <v>0</v>
      </c>
      <c r="RN323">
        <v>0</v>
      </c>
      <c r="RO323">
        <v>0</v>
      </c>
      <c r="RP323">
        <v>0</v>
      </c>
      <c r="RQ323">
        <v>0</v>
      </c>
      <c r="RR323">
        <v>0</v>
      </c>
      <c r="RS323">
        <v>0</v>
      </c>
      <c r="RT323">
        <v>0</v>
      </c>
      <c r="RU323">
        <v>0</v>
      </c>
      <c r="RV323">
        <v>0</v>
      </c>
      <c r="RW323">
        <v>0</v>
      </c>
      <c r="RX323">
        <v>0</v>
      </c>
      <c r="RY323">
        <v>0</v>
      </c>
      <c r="RZ323">
        <v>0</v>
      </c>
      <c r="SA323">
        <v>0</v>
      </c>
      <c r="SB323">
        <v>0</v>
      </c>
      <c r="SC323">
        <v>0</v>
      </c>
      <c r="SD323">
        <v>0</v>
      </c>
      <c r="SE323">
        <v>0</v>
      </c>
      <c r="SF323">
        <v>0</v>
      </c>
      <c r="SG323">
        <v>0</v>
      </c>
      <c r="SH323">
        <v>0</v>
      </c>
    </row>
    <row r="324" spans="1:502" x14ac:dyDescent="0.3">
      <c r="A324" s="1">
        <v>44098</v>
      </c>
      <c r="B324">
        <v>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.1828718690606895</v>
      </c>
      <c r="I324">
        <v>0</v>
      </c>
      <c r="J324">
        <v>0</v>
      </c>
      <c r="K324">
        <v>0</v>
      </c>
      <c r="L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.1234072852216555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.1251326855308138</v>
      </c>
      <c r="EB324">
        <v>0</v>
      </c>
      <c r="EC324">
        <v>0</v>
      </c>
      <c r="ED324">
        <v>0</v>
      </c>
      <c r="EE324">
        <v>0</v>
      </c>
      <c r="EF324">
        <v>0</v>
      </c>
      <c r="EG324">
        <v>0</v>
      </c>
      <c r="EH324">
        <v>0</v>
      </c>
      <c r="EI324">
        <v>0</v>
      </c>
      <c r="EJ324">
        <v>0</v>
      </c>
      <c r="EK324">
        <v>0</v>
      </c>
      <c r="EL324">
        <v>0</v>
      </c>
      <c r="EM324">
        <v>0</v>
      </c>
      <c r="EN324">
        <v>0</v>
      </c>
      <c r="EO324">
        <v>0</v>
      </c>
      <c r="EP324">
        <v>0</v>
      </c>
      <c r="EQ324">
        <v>0</v>
      </c>
      <c r="ER324">
        <v>0</v>
      </c>
      <c r="ES324">
        <v>0</v>
      </c>
      <c r="ET324">
        <v>0</v>
      </c>
      <c r="EU324">
        <v>0</v>
      </c>
      <c r="EV324">
        <v>0</v>
      </c>
      <c r="EW324">
        <v>0</v>
      </c>
      <c r="EX324">
        <v>0</v>
      </c>
      <c r="EY324">
        <v>0</v>
      </c>
      <c r="EZ324">
        <v>0</v>
      </c>
      <c r="FA324">
        <v>0</v>
      </c>
      <c r="FB324">
        <v>0</v>
      </c>
      <c r="FC324">
        <v>0</v>
      </c>
      <c r="FD324">
        <v>0</v>
      </c>
      <c r="FE324">
        <v>0</v>
      </c>
      <c r="FF324">
        <v>0</v>
      </c>
      <c r="FG324">
        <v>0</v>
      </c>
      <c r="FH324">
        <v>0</v>
      </c>
      <c r="FI324">
        <v>0</v>
      </c>
      <c r="FJ324">
        <v>0</v>
      </c>
      <c r="FK324">
        <v>0</v>
      </c>
      <c r="FL324">
        <v>0.22704323899369019</v>
      </c>
      <c r="FM324">
        <v>0</v>
      </c>
      <c r="FN324">
        <v>0</v>
      </c>
      <c r="FO324">
        <v>0</v>
      </c>
      <c r="FP324">
        <v>1.0513701500170249</v>
      </c>
      <c r="FQ324">
        <v>0</v>
      </c>
      <c r="FR324">
        <v>0</v>
      </c>
      <c r="FS324">
        <v>0</v>
      </c>
      <c r="FT324">
        <v>0</v>
      </c>
      <c r="FU324">
        <v>0</v>
      </c>
      <c r="FV324">
        <v>0</v>
      </c>
      <c r="FW324">
        <v>0</v>
      </c>
      <c r="FX324">
        <v>0</v>
      </c>
      <c r="FY324">
        <v>0</v>
      </c>
      <c r="FZ324">
        <v>0</v>
      </c>
      <c r="GA324">
        <v>0</v>
      </c>
      <c r="GB324">
        <v>0</v>
      </c>
      <c r="GC324">
        <v>0</v>
      </c>
      <c r="GD324">
        <v>0</v>
      </c>
      <c r="GE324">
        <v>0</v>
      </c>
      <c r="GF324">
        <v>0</v>
      </c>
      <c r="GG324">
        <v>0</v>
      </c>
      <c r="GH324">
        <v>0</v>
      </c>
      <c r="GI324">
        <v>0</v>
      </c>
      <c r="GJ324">
        <v>0</v>
      </c>
      <c r="GK324">
        <v>0</v>
      </c>
      <c r="GL324">
        <v>0</v>
      </c>
      <c r="GM324">
        <v>0</v>
      </c>
      <c r="GN324">
        <v>0</v>
      </c>
      <c r="GO324">
        <v>0</v>
      </c>
      <c r="GP324">
        <v>0</v>
      </c>
      <c r="GQ324">
        <v>0</v>
      </c>
      <c r="GR324">
        <v>0</v>
      </c>
      <c r="GS324">
        <v>0</v>
      </c>
      <c r="GT324">
        <v>0</v>
      </c>
      <c r="GU324">
        <v>0</v>
      </c>
      <c r="GV324">
        <v>0</v>
      </c>
      <c r="GW324">
        <v>0</v>
      </c>
      <c r="GX324">
        <v>0</v>
      </c>
      <c r="GY324">
        <v>0</v>
      </c>
      <c r="GZ324">
        <v>0</v>
      </c>
      <c r="HC324">
        <v>0</v>
      </c>
      <c r="HD324">
        <v>8.7767049989023266E-2</v>
      </c>
      <c r="HE324">
        <v>0</v>
      </c>
      <c r="HF324">
        <v>0</v>
      </c>
      <c r="HG324">
        <v>0</v>
      </c>
      <c r="HH324">
        <v>0</v>
      </c>
      <c r="HI324">
        <v>0</v>
      </c>
      <c r="HJ324">
        <v>0</v>
      </c>
      <c r="HK324">
        <v>0</v>
      </c>
      <c r="HL324">
        <v>0</v>
      </c>
      <c r="HM324">
        <v>0</v>
      </c>
      <c r="HN324">
        <v>0</v>
      </c>
      <c r="HO324">
        <v>0</v>
      </c>
      <c r="HP324">
        <v>0</v>
      </c>
      <c r="HQ324">
        <v>0</v>
      </c>
      <c r="HR324">
        <v>0</v>
      </c>
      <c r="HS324">
        <v>0</v>
      </c>
      <c r="HT324">
        <v>0</v>
      </c>
      <c r="HU324">
        <v>0</v>
      </c>
      <c r="HV324">
        <v>0</v>
      </c>
      <c r="HW324">
        <v>0</v>
      </c>
      <c r="HX324">
        <v>0</v>
      </c>
      <c r="HY324">
        <v>0</v>
      </c>
      <c r="HZ324">
        <v>0</v>
      </c>
      <c r="IA324">
        <v>0</v>
      </c>
      <c r="IB324">
        <v>0</v>
      </c>
      <c r="IC324">
        <v>0</v>
      </c>
      <c r="ID324">
        <v>0</v>
      </c>
      <c r="IE324">
        <v>0</v>
      </c>
      <c r="IF324">
        <v>0</v>
      </c>
      <c r="IG324">
        <v>0</v>
      </c>
      <c r="IH324">
        <v>0</v>
      </c>
      <c r="II324">
        <v>0</v>
      </c>
      <c r="IJ324">
        <v>0</v>
      </c>
      <c r="IK324">
        <v>0</v>
      </c>
      <c r="IL324">
        <v>0</v>
      </c>
      <c r="IM324">
        <v>0</v>
      </c>
      <c r="IN324">
        <v>0</v>
      </c>
      <c r="IO324">
        <v>0</v>
      </c>
      <c r="IP324">
        <v>0</v>
      </c>
      <c r="IQ324">
        <v>0</v>
      </c>
      <c r="IR324">
        <v>0</v>
      </c>
      <c r="IS324">
        <v>0</v>
      </c>
      <c r="IT324">
        <v>0</v>
      </c>
      <c r="IU324">
        <v>0</v>
      </c>
      <c r="IV324">
        <v>0</v>
      </c>
      <c r="IW324">
        <v>0</v>
      </c>
      <c r="IX324">
        <v>0</v>
      </c>
      <c r="IY324">
        <v>0</v>
      </c>
      <c r="IZ324">
        <v>0</v>
      </c>
      <c r="JA324">
        <v>0</v>
      </c>
      <c r="JB324">
        <v>0</v>
      </c>
      <c r="JC324">
        <v>0</v>
      </c>
      <c r="JD324">
        <v>0</v>
      </c>
      <c r="JE324">
        <v>0</v>
      </c>
      <c r="JF324">
        <v>0</v>
      </c>
      <c r="JG324">
        <v>0</v>
      </c>
      <c r="JH324">
        <v>0</v>
      </c>
      <c r="JI324">
        <v>0</v>
      </c>
      <c r="JK324">
        <v>0</v>
      </c>
      <c r="JL324">
        <v>0</v>
      </c>
      <c r="JM324">
        <v>0</v>
      </c>
      <c r="JN324">
        <v>0</v>
      </c>
      <c r="JO324">
        <v>0</v>
      </c>
      <c r="JP324">
        <v>0</v>
      </c>
      <c r="JQ324">
        <v>0</v>
      </c>
      <c r="JR324">
        <v>0</v>
      </c>
      <c r="JS324">
        <v>0</v>
      </c>
      <c r="JT324">
        <v>0</v>
      </c>
      <c r="JU324">
        <v>0</v>
      </c>
      <c r="JV324">
        <v>0</v>
      </c>
      <c r="JW324">
        <v>0</v>
      </c>
      <c r="JX324">
        <v>0</v>
      </c>
      <c r="JY324">
        <v>0</v>
      </c>
      <c r="JZ324">
        <v>0</v>
      </c>
      <c r="KA324">
        <v>0</v>
      </c>
      <c r="KB324">
        <v>0</v>
      </c>
      <c r="KC324">
        <v>0</v>
      </c>
      <c r="KD324">
        <v>0</v>
      </c>
      <c r="KE324">
        <v>0</v>
      </c>
      <c r="KF324">
        <v>0</v>
      </c>
      <c r="KG324">
        <v>0</v>
      </c>
      <c r="KH324">
        <v>0</v>
      </c>
      <c r="KI324">
        <v>0</v>
      </c>
      <c r="KJ324">
        <v>0</v>
      </c>
      <c r="KK324">
        <v>0</v>
      </c>
      <c r="KL324">
        <v>0</v>
      </c>
      <c r="KM324">
        <v>0</v>
      </c>
      <c r="KN324">
        <v>0</v>
      </c>
      <c r="KO324">
        <v>0</v>
      </c>
      <c r="KP324">
        <v>0</v>
      </c>
      <c r="KQ324">
        <v>0</v>
      </c>
      <c r="KR324">
        <v>0</v>
      </c>
      <c r="KS324">
        <v>0</v>
      </c>
      <c r="KT324">
        <v>0</v>
      </c>
      <c r="KU324">
        <v>0</v>
      </c>
      <c r="KV324">
        <v>0</v>
      </c>
      <c r="KW324">
        <v>0</v>
      </c>
      <c r="KX324">
        <v>0</v>
      </c>
      <c r="KY324">
        <v>0</v>
      </c>
      <c r="KZ324">
        <v>0</v>
      </c>
      <c r="LA324">
        <v>0</v>
      </c>
      <c r="LB324">
        <v>0</v>
      </c>
      <c r="LC324">
        <v>0</v>
      </c>
      <c r="LD324">
        <v>0</v>
      </c>
      <c r="LE324">
        <v>0</v>
      </c>
      <c r="LF324">
        <v>0</v>
      </c>
      <c r="LG324">
        <v>0</v>
      </c>
      <c r="LH324">
        <v>0.26788742306252489</v>
      </c>
      <c r="LI324">
        <v>0</v>
      </c>
      <c r="LJ324">
        <v>0</v>
      </c>
      <c r="LK324">
        <v>0</v>
      </c>
      <c r="LL324">
        <v>0</v>
      </c>
      <c r="LM324">
        <v>0</v>
      </c>
      <c r="LN324">
        <v>0</v>
      </c>
      <c r="LO324">
        <v>0</v>
      </c>
      <c r="LP324">
        <v>0</v>
      </c>
      <c r="LQ324">
        <v>0</v>
      </c>
      <c r="LR324">
        <v>0</v>
      </c>
      <c r="LS324">
        <v>0</v>
      </c>
      <c r="LT324">
        <v>0</v>
      </c>
      <c r="LU324">
        <v>0</v>
      </c>
      <c r="LV324">
        <v>0</v>
      </c>
      <c r="LW324">
        <v>0</v>
      </c>
      <c r="LX324">
        <v>0</v>
      </c>
      <c r="LY324">
        <v>0</v>
      </c>
      <c r="LZ324">
        <v>0</v>
      </c>
      <c r="MA324">
        <v>0</v>
      </c>
      <c r="MB324">
        <v>0</v>
      </c>
      <c r="MC324">
        <v>0</v>
      </c>
      <c r="MD324">
        <v>0</v>
      </c>
      <c r="ME324">
        <v>0</v>
      </c>
      <c r="MF324">
        <v>0</v>
      </c>
      <c r="MG324">
        <v>0</v>
      </c>
      <c r="MH324">
        <v>0</v>
      </c>
      <c r="MI324">
        <v>0</v>
      </c>
      <c r="MJ324">
        <v>1.2348324823880741</v>
      </c>
      <c r="MK324">
        <v>0</v>
      </c>
      <c r="ML324">
        <v>0</v>
      </c>
      <c r="MM324">
        <v>0</v>
      </c>
      <c r="MN324">
        <v>0</v>
      </c>
      <c r="MO324">
        <v>0</v>
      </c>
      <c r="MP324">
        <v>0</v>
      </c>
      <c r="MQ324">
        <v>0</v>
      </c>
      <c r="MR324">
        <v>0</v>
      </c>
      <c r="MS324">
        <v>0</v>
      </c>
      <c r="MT324">
        <v>0</v>
      </c>
      <c r="MU324">
        <v>0</v>
      </c>
      <c r="MV324">
        <v>0</v>
      </c>
      <c r="MX324">
        <v>0</v>
      </c>
      <c r="MY324">
        <v>0</v>
      </c>
      <c r="MZ324">
        <v>0</v>
      </c>
      <c r="NA324">
        <v>0</v>
      </c>
      <c r="NB324">
        <v>0</v>
      </c>
      <c r="NC324">
        <v>7.6577773580937161E-2</v>
      </c>
      <c r="ND324">
        <v>0</v>
      </c>
      <c r="NE324">
        <v>0</v>
      </c>
      <c r="NF324">
        <v>0</v>
      </c>
      <c r="NG324">
        <v>0</v>
      </c>
      <c r="NH324">
        <v>0</v>
      </c>
      <c r="NI324">
        <v>0</v>
      </c>
      <c r="NJ324">
        <v>0</v>
      </c>
      <c r="NK324">
        <v>0</v>
      </c>
      <c r="NL324">
        <v>0</v>
      </c>
      <c r="NM324">
        <v>0</v>
      </c>
      <c r="NN324">
        <v>0</v>
      </c>
      <c r="NO324">
        <v>0</v>
      </c>
      <c r="NP324">
        <v>0</v>
      </c>
      <c r="NQ324">
        <v>0</v>
      </c>
      <c r="NR324">
        <v>0</v>
      </c>
      <c r="NS324">
        <v>0</v>
      </c>
      <c r="NT324">
        <v>0</v>
      </c>
      <c r="NU324">
        <v>0</v>
      </c>
      <c r="NV324">
        <v>0</v>
      </c>
      <c r="NW324">
        <v>0</v>
      </c>
      <c r="NX324">
        <v>0</v>
      </c>
      <c r="NY324">
        <v>0</v>
      </c>
      <c r="NZ324">
        <v>0</v>
      </c>
      <c r="OA324">
        <v>0</v>
      </c>
      <c r="OB324">
        <v>0</v>
      </c>
      <c r="OC324">
        <v>0</v>
      </c>
      <c r="OD324">
        <v>0</v>
      </c>
      <c r="OE324">
        <v>0</v>
      </c>
      <c r="OF324">
        <v>0</v>
      </c>
      <c r="OG324">
        <v>0</v>
      </c>
      <c r="OH324">
        <v>0</v>
      </c>
      <c r="OI324">
        <v>0</v>
      </c>
      <c r="OJ324">
        <v>0</v>
      </c>
      <c r="OK324">
        <v>0</v>
      </c>
      <c r="OL324">
        <v>0</v>
      </c>
      <c r="OM324">
        <v>0</v>
      </c>
      <c r="ON324">
        <v>0</v>
      </c>
      <c r="OO324">
        <v>0</v>
      </c>
      <c r="OP324">
        <v>0</v>
      </c>
      <c r="OQ324">
        <v>0</v>
      </c>
      <c r="OR324">
        <v>0</v>
      </c>
      <c r="OS324">
        <v>0</v>
      </c>
      <c r="OT324">
        <v>0</v>
      </c>
      <c r="OU324">
        <v>0</v>
      </c>
      <c r="OV324">
        <v>0</v>
      </c>
      <c r="OW324">
        <v>0</v>
      </c>
      <c r="OX324">
        <v>0</v>
      </c>
      <c r="OY324">
        <v>0</v>
      </c>
      <c r="OZ324">
        <v>0</v>
      </c>
      <c r="PB324">
        <v>0</v>
      </c>
      <c r="PD324">
        <v>0</v>
      </c>
      <c r="PE324">
        <v>0</v>
      </c>
      <c r="PF324">
        <v>0</v>
      </c>
      <c r="PG324">
        <v>0</v>
      </c>
      <c r="PH324">
        <v>0</v>
      </c>
      <c r="PI324">
        <v>0</v>
      </c>
      <c r="PJ324">
        <v>0</v>
      </c>
      <c r="PK324">
        <v>0</v>
      </c>
      <c r="PL324">
        <v>0</v>
      </c>
      <c r="PM324">
        <v>0</v>
      </c>
      <c r="PN324">
        <v>0</v>
      </c>
      <c r="PO324">
        <v>0</v>
      </c>
      <c r="PP324">
        <v>0</v>
      </c>
      <c r="PQ324">
        <v>0</v>
      </c>
      <c r="PR324">
        <v>0</v>
      </c>
      <c r="PS324">
        <v>0</v>
      </c>
      <c r="PT324">
        <v>0</v>
      </c>
      <c r="PU324">
        <v>0</v>
      </c>
      <c r="PV324">
        <v>0</v>
      </c>
      <c r="PW324">
        <v>0</v>
      </c>
      <c r="PX324">
        <v>0</v>
      </c>
      <c r="PY324">
        <v>0</v>
      </c>
      <c r="PZ324">
        <v>0.13511903372484699</v>
      </c>
      <c r="QA324">
        <v>0</v>
      </c>
      <c r="QB324">
        <v>0</v>
      </c>
      <c r="QC324">
        <v>0</v>
      </c>
      <c r="QD324">
        <v>0</v>
      </c>
      <c r="QE324">
        <v>0</v>
      </c>
      <c r="QF324">
        <v>0</v>
      </c>
      <c r="QG324">
        <v>0</v>
      </c>
      <c r="QH324">
        <v>0</v>
      </c>
      <c r="QI324">
        <v>0</v>
      </c>
      <c r="QJ324">
        <v>0</v>
      </c>
      <c r="QK324">
        <v>0</v>
      </c>
      <c r="QL324">
        <v>0</v>
      </c>
      <c r="QM324">
        <v>0</v>
      </c>
      <c r="QN324">
        <v>0</v>
      </c>
      <c r="QO324">
        <v>0</v>
      </c>
      <c r="QP324">
        <v>0</v>
      </c>
      <c r="QQ324">
        <v>0</v>
      </c>
      <c r="QR324">
        <v>0</v>
      </c>
      <c r="QS324">
        <v>0</v>
      </c>
      <c r="QT324">
        <v>0</v>
      </c>
      <c r="QU324">
        <v>0</v>
      </c>
      <c r="QV324">
        <v>0</v>
      </c>
      <c r="QW324">
        <v>0</v>
      </c>
      <c r="QX324">
        <v>0</v>
      </c>
      <c r="QY324">
        <v>0</v>
      </c>
      <c r="RA324">
        <v>0</v>
      </c>
      <c r="RB324">
        <v>0</v>
      </c>
      <c r="RC324">
        <v>0</v>
      </c>
      <c r="RD324">
        <v>0</v>
      </c>
      <c r="RE324">
        <v>0</v>
      </c>
      <c r="RF324">
        <v>0</v>
      </c>
      <c r="RG324">
        <v>0</v>
      </c>
      <c r="RH324">
        <v>0</v>
      </c>
      <c r="RI324">
        <v>0</v>
      </c>
      <c r="RJ324">
        <v>0</v>
      </c>
      <c r="RK324">
        <v>0</v>
      </c>
      <c r="RL324">
        <v>0</v>
      </c>
      <c r="RM324">
        <v>0</v>
      </c>
      <c r="RN324">
        <v>0</v>
      </c>
      <c r="RO324">
        <v>0</v>
      </c>
      <c r="RP324">
        <v>0</v>
      </c>
      <c r="RQ324">
        <v>0</v>
      </c>
      <c r="RR324">
        <v>0</v>
      </c>
      <c r="RS324">
        <v>0</v>
      </c>
      <c r="RT324">
        <v>0</v>
      </c>
      <c r="RU324">
        <v>0</v>
      </c>
      <c r="RV324">
        <v>0</v>
      </c>
      <c r="RW324">
        <v>0</v>
      </c>
      <c r="RX324">
        <v>0</v>
      </c>
      <c r="RY324">
        <v>0</v>
      </c>
      <c r="RZ324">
        <v>0</v>
      </c>
      <c r="SA324">
        <v>0</v>
      </c>
      <c r="SB324">
        <v>0</v>
      </c>
      <c r="SC324">
        <v>0</v>
      </c>
      <c r="SD324">
        <v>0</v>
      </c>
      <c r="SE324">
        <v>0</v>
      </c>
      <c r="SF324">
        <v>0</v>
      </c>
      <c r="SG324">
        <v>0</v>
      </c>
      <c r="SH324">
        <v>0</v>
      </c>
    </row>
    <row r="325" spans="1:502" x14ac:dyDescent="0.3">
      <c r="A325" s="1">
        <v>44099</v>
      </c>
      <c r="B325">
        <v>0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.1828718690606895</v>
      </c>
      <c r="I325">
        <v>0</v>
      </c>
      <c r="J325">
        <v>0</v>
      </c>
      <c r="K325">
        <v>0</v>
      </c>
      <c r="L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.1234072852216555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.1251326855308138</v>
      </c>
      <c r="EB325">
        <v>0</v>
      </c>
      <c r="EC325">
        <v>0</v>
      </c>
      <c r="ED325">
        <v>0</v>
      </c>
      <c r="EE325">
        <v>0</v>
      </c>
      <c r="EF325">
        <v>0</v>
      </c>
      <c r="EG325">
        <v>0</v>
      </c>
      <c r="EH325">
        <v>0</v>
      </c>
      <c r="EI325">
        <v>0</v>
      </c>
      <c r="EJ325">
        <v>0</v>
      </c>
      <c r="EK325">
        <v>0</v>
      </c>
      <c r="EL325">
        <v>0</v>
      </c>
      <c r="EM325">
        <v>0</v>
      </c>
      <c r="EN325">
        <v>0</v>
      </c>
      <c r="EO325">
        <v>0</v>
      </c>
      <c r="EP325">
        <v>0</v>
      </c>
      <c r="EQ325">
        <v>0</v>
      </c>
      <c r="ER325">
        <v>0</v>
      </c>
      <c r="ES325">
        <v>0</v>
      </c>
      <c r="ET325">
        <v>0</v>
      </c>
      <c r="EU325">
        <v>0</v>
      </c>
      <c r="EV325">
        <v>0</v>
      </c>
      <c r="EW325">
        <v>0</v>
      </c>
      <c r="EX325">
        <v>0</v>
      </c>
      <c r="EY325">
        <v>0</v>
      </c>
      <c r="EZ325">
        <v>0</v>
      </c>
      <c r="FA325">
        <v>0</v>
      </c>
      <c r="FB325">
        <v>0</v>
      </c>
      <c r="FC325">
        <v>0</v>
      </c>
      <c r="FD325">
        <v>0</v>
      </c>
      <c r="FE325">
        <v>0</v>
      </c>
      <c r="FF325">
        <v>0</v>
      </c>
      <c r="FG325">
        <v>0</v>
      </c>
      <c r="FH325">
        <v>0</v>
      </c>
      <c r="FI325">
        <v>0</v>
      </c>
      <c r="FJ325">
        <v>0</v>
      </c>
      <c r="FK325">
        <v>0</v>
      </c>
      <c r="FL325">
        <v>0.22704323899369019</v>
      </c>
      <c r="FM325">
        <v>0</v>
      </c>
      <c r="FN325">
        <v>0</v>
      </c>
      <c r="FO325">
        <v>0</v>
      </c>
      <c r="FP325">
        <v>1.0513701500170249</v>
      </c>
      <c r="FQ325">
        <v>0</v>
      </c>
      <c r="FR325">
        <v>0</v>
      </c>
      <c r="FS325">
        <v>0</v>
      </c>
      <c r="FT325">
        <v>0</v>
      </c>
      <c r="FU325">
        <v>0</v>
      </c>
      <c r="FV325">
        <v>0</v>
      </c>
      <c r="FW325">
        <v>0</v>
      </c>
      <c r="FX325">
        <v>0</v>
      </c>
      <c r="FY325">
        <v>0</v>
      </c>
      <c r="FZ325">
        <v>0</v>
      </c>
      <c r="GA325">
        <v>0</v>
      </c>
      <c r="GB325">
        <v>0</v>
      </c>
      <c r="GC325">
        <v>0</v>
      </c>
      <c r="GD325">
        <v>0</v>
      </c>
      <c r="GE325">
        <v>0</v>
      </c>
      <c r="GF325">
        <v>0</v>
      </c>
      <c r="GG325">
        <v>0</v>
      </c>
      <c r="GH325">
        <v>0</v>
      </c>
      <c r="GI325">
        <v>0</v>
      </c>
      <c r="GJ325">
        <v>0</v>
      </c>
      <c r="GK325">
        <v>0</v>
      </c>
      <c r="GL325">
        <v>0</v>
      </c>
      <c r="GM325">
        <v>0</v>
      </c>
      <c r="GN325">
        <v>0</v>
      </c>
      <c r="GO325">
        <v>0</v>
      </c>
      <c r="GP325">
        <v>0</v>
      </c>
      <c r="GQ325">
        <v>0</v>
      </c>
      <c r="GR325">
        <v>0</v>
      </c>
      <c r="GS325">
        <v>0</v>
      </c>
      <c r="GT325">
        <v>0</v>
      </c>
      <c r="GU325">
        <v>0</v>
      </c>
      <c r="GV325">
        <v>0</v>
      </c>
      <c r="GW325">
        <v>0</v>
      </c>
      <c r="GX325">
        <v>0</v>
      </c>
      <c r="GY325">
        <v>0</v>
      </c>
      <c r="GZ325">
        <v>0</v>
      </c>
      <c r="HC325">
        <v>0</v>
      </c>
      <c r="HD325">
        <v>8.7767049989023266E-2</v>
      </c>
      <c r="HE325">
        <v>0</v>
      </c>
      <c r="HF325">
        <v>0</v>
      </c>
      <c r="HG325">
        <v>0</v>
      </c>
      <c r="HH325">
        <v>0</v>
      </c>
      <c r="HI325">
        <v>0</v>
      </c>
      <c r="HJ325">
        <v>0</v>
      </c>
      <c r="HK325">
        <v>0</v>
      </c>
      <c r="HL325">
        <v>0</v>
      </c>
      <c r="HM325">
        <v>0</v>
      </c>
      <c r="HN325">
        <v>0</v>
      </c>
      <c r="HO325">
        <v>0</v>
      </c>
      <c r="HP325">
        <v>0</v>
      </c>
      <c r="HQ325">
        <v>0</v>
      </c>
      <c r="HR325">
        <v>0</v>
      </c>
      <c r="HS325">
        <v>0</v>
      </c>
      <c r="HT325">
        <v>0</v>
      </c>
      <c r="HU325">
        <v>0</v>
      </c>
      <c r="HV325">
        <v>0</v>
      </c>
      <c r="HW325">
        <v>0</v>
      </c>
      <c r="HX325">
        <v>0</v>
      </c>
      <c r="HY325">
        <v>0</v>
      </c>
      <c r="HZ325">
        <v>0</v>
      </c>
      <c r="IA325">
        <v>0</v>
      </c>
      <c r="IB325">
        <v>0</v>
      </c>
      <c r="IC325">
        <v>0</v>
      </c>
      <c r="ID325">
        <v>0</v>
      </c>
      <c r="IE325">
        <v>0</v>
      </c>
      <c r="IF325">
        <v>0</v>
      </c>
      <c r="IG325">
        <v>0</v>
      </c>
      <c r="IH325">
        <v>0</v>
      </c>
      <c r="II325">
        <v>0</v>
      </c>
      <c r="IJ325">
        <v>0</v>
      </c>
      <c r="IK325">
        <v>0</v>
      </c>
      <c r="IL325">
        <v>0</v>
      </c>
      <c r="IM325">
        <v>0</v>
      </c>
      <c r="IN325">
        <v>0</v>
      </c>
      <c r="IO325">
        <v>0</v>
      </c>
      <c r="IP325">
        <v>0</v>
      </c>
      <c r="IQ325">
        <v>0</v>
      </c>
      <c r="IR325">
        <v>0</v>
      </c>
      <c r="IS325">
        <v>0</v>
      </c>
      <c r="IT325">
        <v>0</v>
      </c>
      <c r="IU325">
        <v>0</v>
      </c>
      <c r="IV325">
        <v>0</v>
      </c>
      <c r="IW325">
        <v>0</v>
      </c>
      <c r="IX325">
        <v>0</v>
      </c>
      <c r="IY325">
        <v>0</v>
      </c>
      <c r="IZ325">
        <v>0</v>
      </c>
      <c r="JA325">
        <v>0</v>
      </c>
      <c r="JB325">
        <v>0</v>
      </c>
      <c r="JC325">
        <v>0</v>
      </c>
      <c r="JD325">
        <v>0</v>
      </c>
      <c r="JE325">
        <v>0</v>
      </c>
      <c r="JF325">
        <v>0</v>
      </c>
      <c r="JG325">
        <v>0</v>
      </c>
      <c r="JH325">
        <v>0</v>
      </c>
      <c r="JI325">
        <v>0</v>
      </c>
      <c r="JK325">
        <v>0</v>
      </c>
      <c r="JL325">
        <v>0</v>
      </c>
      <c r="JM325">
        <v>0</v>
      </c>
      <c r="JN325">
        <v>0</v>
      </c>
      <c r="JO325">
        <v>0</v>
      </c>
      <c r="JP325">
        <v>0</v>
      </c>
      <c r="JQ325">
        <v>0</v>
      </c>
      <c r="JR325">
        <v>0</v>
      </c>
      <c r="JS325">
        <v>0</v>
      </c>
      <c r="JT325">
        <v>0</v>
      </c>
      <c r="JU325">
        <v>0</v>
      </c>
      <c r="JV325">
        <v>0</v>
      </c>
      <c r="JW325">
        <v>0</v>
      </c>
      <c r="JX325">
        <v>0</v>
      </c>
      <c r="JY325">
        <v>0</v>
      </c>
      <c r="JZ325">
        <v>0</v>
      </c>
      <c r="KA325">
        <v>0</v>
      </c>
      <c r="KB325">
        <v>0</v>
      </c>
      <c r="KC325">
        <v>0</v>
      </c>
      <c r="KD325">
        <v>0</v>
      </c>
      <c r="KE325">
        <v>0</v>
      </c>
      <c r="KF325">
        <v>0</v>
      </c>
      <c r="KG325">
        <v>0</v>
      </c>
      <c r="KH325">
        <v>0</v>
      </c>
      <c r="KI325">
        <v>0</v>
      </c>
      <c r="KJ325">
        <v>0</v>
      </c>
      <c r="KK325">
        <v>0</v>
      </c>
      <c r="KL325">
        <v>0</v>
      </c>
      <c r="KM325">
        <v>0</v>
      </c>
      <c r="KN325">
        <v>0</v>
      </c>
      <c r="KO325">
        <v>0</v>
      </c>
      <c r="KP325">
        <v>0</v>
      </c>
      <c r="KQ325">
        <v>0</v>
      </c>
      <c r="KR325">
        <v>0</v>
      </c>
      <c r="KS325">
        <v>0</v>
      </c>
      <c r="KT325">
        <v>0</v>
      </c>
      <c r="KU325">
        <v>0</v>
      </c>
      <c r="KV325">
        <v>0</v>
      </c>
      <c r="KW325">
        <v>0</v>
      </c>
      <c r="KX325">
        <v>0</v>
      </c>
      <c r="KY325">
        <v>0</v>
      </c>
      <c r="KZ325">
        <v>0</v>
      </c>
      <c r="LA325">
        <v>0</v>
      </c>
      <c r="LB325">
        <v>0</v>
      </c>
      <c r="LC325">
        <v>0</v>
      </c>
      <c r="LD325">
        <v>0</v>
      </c>
      <c r="LE325">
        <v>0</v>
      </c>
      <c r="LF325">
        <v>0</v>
      </c>
      <c r="LG325">
        <v>0</v>
      </c>
      <c r="LH325">
        <v>0.26788742306252489</v>
      </c>
      <c r="LI325">
        <v>0</v>
      </c>
      <c r="LJ325">
        <v>0</v>
      </c>
      <c r="LK325">
        <v>0</v>
      </c>
      <c r="LL325">
        <v>0</v>
      </c>
      <c r="LM325">
        <v>0</v>
      </c>
      <c r="LN325">
        <v>0</v>
      </c>
      <c r="LO325">
        <v>0</v>
      </c>
      <c r="LP325">
        <v>0</v>
      </c>
      <c r="LQ325">
        <v>0</v>
      </c>
      <c r="LR325">
        <v>0</v>
      </c>
      <c r="LS325">
        <v>0</v>
      </c>
      <c r="LT325">
        <v>0</v>
      </c>
      <c r="LU325">
        <v>0</v>
      </c>
      <c r="LV325">
        <v>0</v>
      </c>
      <c r="LW325">
        <v>0</v>
      </c>
      <c r="LX325">
        <v>0</v>
      </c>
      <c r="LY325">
        <v>0</v>
      </c>
      <c r="LZ325">
        <v>0</v>
      </c>
      <c r="MA325">
        <v>0</v>
      </c>
      <c r="MB325">
        <v>0</v>
      </c>
      <c r="MC325">
        <v>0</v>
      </c>
      <c r="MD325">
        <v>0</v>
      </c>
      <c r="ME325">
        <v>0</v>
      </c>
      <c r="MF325">
        <v>0</v>
      </c>
      <c r="MG325">
        <v>0</v>
      </c>
      <c r="MH325">
        <v>0</v>
      </c>
      <c r="MI325">
        <v>0</v>
      </c>
      <c r="MJ325">
        <v>1.2348324823880741</v>
      </c>
      <c r="MK325">
        <v>0</v>
      </c>
      <c r="ML325">
        <v>0</v>
      </c>
      <c r="MM325">
        <v>0</v>
      </c>
      <c r="MN325">
        <v>0</v>
      </c>
      <c r="MO325">
        <v>0</v>
      </c>
      <c r="MP325">
        <v>0</v>
      </c>
      <c r="MQ325">
        <v>0</v>
      </c>
      <c r="MR325">
        <v>0</v>
      </c>
      <c r="MS325">
        <v>0</v>
      </c>
      <c r="MT325">
        <v>0</v>
      </c>
      <c r="MU325">
        <v>0</v>
      </c>
      <c r="MV325">
        <v>0</v>
      </c>
      <c r="MX325">
        <v>0</v>
      </c>
      <c r="MY325">
        <v>0</v>
      </c>
      <c r="MZ325">
        <v>0</v>
      </c>
      <c r="NA325">
        <v>0</v>
      </c>
      <c r="NB325">
        <v>0</v>
      </c>
      <c r="NC325">
        <v>7.6577773580937161E-2</v>
      </c>
      <c r="ND325">
        <v>0</v>
      </c>
      <c r="NE325">
        <v>0</v>
      </c>
      <c r="NF325">
        <v>0</v>
      </c>
      <c r="NG325">
        <v>0</v>
      </c>
      <c r="NH325">
        <v>0</v>
      </c>
      <c r="NI325">
        <v>0</v>
      </c>
      <c r="NJ325">
        <v>0</v>
      </c>
      <c r="NK325">
        <v>0</v>
      </c>
      <c r="NL325">
        <v>0</v>
      </c>
      <c r="NM325">
        <v>0</v>
      </c>
      <c r="NN325">
        <v>0</v>
      </c>
      <c r="NO325">
        <v>0</v>
      </c>
      <c r="NP325">
        <v>0</v>
      </c>
      <c r="NQ325">
        <v>0</v>
      </c>
      <c r="NR325">
        <v>0</v>
      </c>
      <c r="NS325">
        <v>0</v>
      </c>
      <c r="NT325">
        <v>0</v>
      </c>
      <c r="NU325">
        <v>0</v>
      </c>
      <c r="NV325">
        <v>0</v>
      </c>
      <c r="NW325">
        <v>0</v>
      </c>
      <c r="NX325">
        <v>0</v>
      </c>
      <c r="NY325">
        <v>0</v>
      </c>
      <c r="NZ325">
        <v>0</v>
      </c>
      <c r="OA325">
        <v>0</v>
      </c>
      <c r="OB325">
        <v>0</v>
      </c>
      <c r="OC325">
        <v>0</v>
      </c>
      <c r="OD325">
        <v>0</v>
      </c>
      <c r="OE325">
        <v>0</v>
      </c>
      <c r="OF325">
        <v>0</v>
      </c>
      <c r="OG325">
        <v>0</v>
      </c>
      <c r="OH325">
        <v>0</v>
      </c>
      <c r="OI325">
        <v>0</v>
      </c>
      <c r="OJ325">
        <v>0</v>
      </c>
      <c r="OK325">
        <v>0</v>
      </c>
      <c r="OL325">
        <v>0</v>
      </c>
      <c r="OM325">
        <v>0</v>
      </c>
      <c r="ON325">
        <v>0</v>
      </c>
      <c r="OO325">
        <v>0</v>
      </c>
      <c r="OP325">
        <v>0</v>
      </c>
      <c r="OQ325">
        <v>0</v>
      </c>
      <c r="OR325">
        <v>0</v>
      </c>
      <c r="OS325">
        <v>0</v>
      </c>
      <c r="OT325">
        <v>0</v>
      </c>
      <c r="OU325">
        <v>0</v>
      </c>
      <c r="OV325">
        <v>0</v>
      </c>
      <c r="OW325">
        <v>0</v>
      </c>
      <c r="OX325">
        <v>0</v>
      </c>
      <c r="OY325">
        <v>0</v>
      </c>
      <c r="OZ325">
        <v>0</v>
      </c>
      <c r="PB325">
        <v>0</v>
      </c>
      <c r="PD325">
        <v>0</v>
      </c>
      <c r="PE325">
        <v>0</v>
      </c>
      <c r="PF325">
        <v>0</v>
      </c>
      <c r="PG325">
        <v>0</v>
      </c>
      <c r="PH325">
        <v>0</v>
      </c>
      <c r="PI325">
        <v>0</v>
      </c>
      <c r="PJ325">
        <v>0</v>
      </c>
      <c r="PK325">
        <v>0</v>
      </c>
      <c r="PL325">
        <v>0</v>
      </c>
      <c r="PM325">
        <v>0</v>
      </c>
      <c r="PN325">
        <v>0</v>
      </c>
      <c r="PO325">
        <v>0</v>
      </c>
      <c r="PP325">
        <v>0</v>
      </c>
      <c r="PQ325">
        <v>0</v>
      </c>
      <c r="PR325">
        <v>0</v>
      </c>
      <c r="PS325">
        <v>0</v>
      </c>
      <c r="PT325">
        <v>0</v>
      </c>
      <c r="PU325">
        <v>0</v>
      </c>
      <c r="PV325">
        <v>0</v>
      </c>
      <c r="PW325">
        <v>0</v>
      </c>
      <c r="PX325">
        <v>0</v>
      </c>
      <c r="PY325">
        <v>0</v>
      </c>
      <c r="PZ325">
        <v>0.13511903372484699</v>
      </c>
      <c r="QA325">
        <v>0</v>
      </c>
      <c r="QB325">
        <v>0</v>
      </c>
      <c r="QC325">
        <v>0</v>
      </c>
      <c r="QD325">
        <v>0</v>
      </c>
      <c r="QE325">
        <v>0</v>
      </c>
      <c r="QF325">
        <v>0</v>
      </c>
      <c r="QG325">
        <v>0</v>
      </c>
      <c r="QH325">
        <v>0</v>
      </c>
      <c r="QI325">
        <v>0</v>
      </c>
      <c r="QJ325">
        <v>0</v>
      </c>
      <c r="QK325">
        <v>0</v>
      </c>
      <c r="QL325">
        <v>0</v>
      </c>
      <c r="QM325">
        <v>0</v>
      </c>
      <c r="QN325">
        <v>0</v>
      </c>
      <c r="QO325">
        <v>0</v>
      </c>
      <c r="QP325">
        <v>0</v>
      </c>
      <c r="QQ325">
        <v>0</v>
      </c>
      <c r="QR325">
        <v>0</v>
      </c>
      <c r="QS325">
        <v>0</v>
      </c>
      <c r="QT325">
        <v>0</v>
      </c>
      <c r="QU325">
        <v>0</v>
      </c>
      <c r="QV325">
        <v>0</v>
      </c>
      <c r="QW325">
        <v>0</v>
      </c>
      <c r="QX325">
        <v>0</v>
      </c>
      <c r="QY325">
        <v>0</v>
      </c>
      <c r="RA325">
        <v>0</v>
      </c>
      <c r="RB325">
        <v>0</v>
      </c>
      <c r="RC325">
        <v>0</v>
      </c>
      <c r="RD325">
        <v>0</v>
      </c>
      <c r="RE325">
        <v>0</v>
      </c>
      <c r="RF325">
        <v>0</v>
      </c>
      <c r="RG325">
        <v>0</v>
      </c>
      <c r="RH325">
        <v>0</v>
      </c>
      <c r="RI325">
        <v>0</v>
      </c>
      <c r="RJ325">
        <v>0</v>
      </c>
      <c r="RK325">
        <v>0</v>
      </c>
      <c r="RL325">
        <v>0</v>
      </c>
      <c r="RM325">
        <v>0</v>
      </c>
      <c r="RN325">
        <v>0</v>
      </c>
      <c r="RO325">
        <v>0</v>
      </c>
      <c r="RP325">
        <v>0</v>
      </c>
      <c r="RQ325">
        <v>0</v>
      </c>
      <c r="RR325">
        <v>0</v>
      </c>
      <c r="RS325">
        <v>0</v>
      </c>
      <c r="RT325">
        <v>0</v>
      </c>
      <c r="RU325">
        <v>0</v>
      </c>
      <c r="RV325">
        <v>0</v>
      </c>
      <c r="RW325">
        <v>0</v>
      </c>
      <c r="RX325">
        <v>0</v>
      </c>
      <c r="RY325">
        <v>0</v>
      </c>
      <c r="RZ325">
        <v>0</v>
      </c>
      <c r="SA325">
        <v>0</v>
      </c>
      <c r="SB325">
        <v>0</v>
      </c>
      <c r="SC325">
        <v>0</v>
      </c>
      <c r="SD325">
        <v>0</v>
      </c>
      <c r="SE325">
        <v>0</v>
      </c>
      <c r="SF325">
        <v>0</v>
      </c>
      <c r="SG325">
        <v>0</v>
      </c>
      <c r="SH325">
        <v>0</v>
      </c>
    </row>
    <row r="326" spans="1:502" x14ac:dyDescent="0.3">
      <c r="A326" s="1">
        <v>44102</v>
      </c>
      <c r="B326">
        <v>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.1828718690606895</v>
      </c>
      <c r="I326">
        <v>0</v>
      </c>
      <c r="J326">
        <v>0</v>
      </c>
      <c r="K326">
        <v>0</v>
      </c>
      <c r="L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.1234072852216555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.1251326855308138</v>
      </c>
      <c r="EB326">
        <v>0</v>
      </c>
      <c r="EC326">
        <v>0</v>
      </c>
      <c r="ED326">
        <v>0</v>
      </c>
      <c r="EE326">
        <v>0</v>
      </c>
      <c r="EF326">
        <v>0</v>
      </c>
      <c r="EG326">
        <v>0</v>
      </c>
      <c r="EH326">
        <v>0</v>
      </c>
      <c r="EI326">
        <v>0</v>
      </c>
      <c r="EJ326">
        <v>0</v>
      </c>
      <c r="EK326">
        <v>0</v>
      </c>
      <c r="EL326">
        <v>0</v>
      </c>
      <c r="EM326">
        <v>0</v>
      </c>
      <c r="EN326">
        <v>0</v>
      </c>
      <c r="EO326">
        <v>0</v>
      </c>
      <c r="EP326">
        <v>0</v>
      </c>
      <c r="EQ326">
        <v>0</v>
      </c>
      <c r="ER326">
        <v>0</v>
      </c>
      <c r="ES326">
        <v>0</v>
      </c>
      <c r="ET326">
        <v>0</v>
      </c>
      <c r="EU326">
        <v>0</v>
      </c>
      <c r="EV326">
        <v>0</v>
      </c>
      <c r="EW326">
        <v>0</v>
      </c>
      <c r="EX326">
        <v>0</v>
      </c>
      <c r="EY326">
        <v>0</v>
      </c>
      <c r="EZ326">
        <v>0</v>
      </c>
      <c r="FA326">
        <v>0</v>
      </c>
      <c r="FB326">
        <v>0</v>
      </c>
      <c r="FC326">
        <v>0</v>
      </c>
      <c r="FD326">
        <v>0</v>
      </c>
      <c r="FE326">
        <v>0</v>
      </c>
      <c r="FF326">
        <v>0</v>
      </c>
      <c r="FG326">
        <v>0</v>
      </c>
      <c r="FH326">
        <v>0</v>
      </c>
      <c r="FI326">
        <v>0</v>
      </c>
      <c r="FJ326">
        <v>0</v>
      </c>
      <c r="FK326">
        <v>0</v>
      </c>
      <c r="FL326">
        <v>0.22704323899369019</v>
      </c>
      <c r="FM326">
        <v>0</v>
      </c>
      <c r="FN326">
        <v>0</v>
      </c>
      <c r="FO326">
        <v>0</v>
      </c>
      <c r="FP326">
        <v>1.0513701500170249</v>
      </c>
      <c r="FQ326">
        <v>0</v>
      </c>
      <c r="FR326">
        <v>0</v>
      </c>
      <c r="FS326">
        <v>0</v>
      </c>
      <c r="FT326">
        <v>0</v>
      </c>
      <c r="FU326">
        <v>0</v>
      </c>
      <c r="FV326">
        <v>0</v>
      </c>
      <c r="FW326">
        <v>0</v>
      </c>
      <c r="FX326">
        <v>0</v>
      </c>
      <c r="FY326">
        <v>0</v>
      </c>
      <c r="FZ326">
        <v>0</v>
      </c>
      <c r="GA326">
        <v>0</v>
      </c>
      <c r="GB326">
        <v>0</v>
      </c>
      <c r="GC326">
        <v>0</v>
      </c>
      <c r="GD326">
        <v>0</v>
      </c>
      <c r="GE326">
        <v>0</v>
      </c>
      <c r="GF326">
        <v>0</v>
      </c>
      <c r="GG326">
        <v>0</v>
      </c>
      <c r="GH326">
        <v>0</v>
      </c>
      <c r="GI326">
        <v>0</v>
      </c>
      <c r="GJ326">
        <v>0</v>
      </c>
      <c r="GK326">
        <v>0</v>
      </c>
      <c r="GL326">
        <v>0</v>
      </c>
      <c r="GM326">
        <v>0</v>
      </c>
      <c r="GN326">
        <v>0</v>
      </c>
      <c r="GO326">
        <v>0</v>
      </c>
      <c r="GP326">
        <v>0</v>
      </c>
      <c r="GQ326">
        <v>0</v>
      </c>
      <c r="GR326">
        <v>0</v>
      </c>
      <c r="GS326">
        <v>0</v>
      </c>
      <c r="GT326">
        <v>0</v>
      </c>
      <c r="GU326">
        <v>0</v>
      </c>
      <c r="GV326">
        <v>0</v>
      </c>
      <c r="GW326">
        <v>0</v>
      </c>
      <c r="GX326">
        <v>0</v>
      </c>
      <c r="GY326">
        <v>0</v>
      </c>
      <c r="GZ326">
        <v>0</v>
      </c>
      <c r="HC326">
        <v>0</v>
      </c>
      <c r="HD326">
        <v>8.7767049989023266E-2</v>
      </c>
      <c r="HE326">
        <v>0</v>
      </c>
      <c r="HF326">
        <v>0</v>
      </c>
      <c r="HG326">
        <v>0</v>
      </c>
      <c r="HH326">
        <v>0</v>
      </c>
      <c r="HI326">
        <v>0</v>
      </c>
      <c r="HJ326">
        <v>0</v>
      </c>
      <c r="HK326">
        <v>0</v>
      </c>
      <c r="HL326">
        <v>0</v>
      </c>
      <c r="HM326">
        <v>0</v>
      </c>
      <c r="HN326">
        <v>0</v>
      </c>
      <c r="HO326">
        <v>0</v>
      </c>
      <c r="HP326">
        <v>0</v>
      </c>
      <c r="HQ326">
        <v>0</v>
      </c>
      <c r="HR326">
        <v>0</v>
      </c>
      <c r="HS326">
        <v>0</v>
      </c>
      <c r="HT326">
        <v>0</v>
      </c>
      <c r="HU326">
        <v>0</v>
      </c>
      <c r="HV326">
        <v>0</v>
      </c>
      <c r="HW326">
        <v>0</v>
      </c>
      <c r="HX326">
        <v>0</v>
      </c>
      <c r="HY326">
        <v>0</v>
      </c>
      <c r="HZ326">
        <v>0</v>
      </c>
      <c r="IA326">
        <v>0</v>
      </c>
      <c r="IB326">
        <v>0</v>
      </c>
      <c r="IC326">
        <v>0</v>
      </c>
      <c r="ID326">
        <v>0</v>
      </c>
      <c r="IE326">
        <v>0</v>
      </c>
      <c r="IF326">
        <v>0</v>
      </c>
      <c r="IG326">
        <v>0</v>
      </c>
      <c r="IH326">
        <v>0</v>
      </c>
      <c r="II326">
        <v>0</v>
      </c>
      <c r="IJ326">
        <v>0</v>
      </c>
      <c r="IK326">
        <v>0</v>
      </c>
      <c r="IL326">
        <v>0</v>
      </c>
      <c r="IM326">
        <v>0</v>
      </c>
      <c r="IN326">
        <v>0</v>
      </c>
      <c r="IO326">
        <v>0</v>
      </c>
      <c r="IP326">
        <v>0</v>
      </c>
      <c r="IQ326">
        <v>0</v>
      </c>
      <c r="IR326">
        <v>0</v>
      </c>
      <c r="IS326">
        <v>0</v>
      </c>
      <c r="IT326">
        <v>0</v>
      </c>
      <c r="IU326">
        <v>0</v>
      </c>
      <c r="IV326">
        <v>0</v>
      </c>
      <c r="IW326">
        <v>0</v>
      </c>
      <c r="IX326">
        <v>0</v>
      </c>
      <c r="IY326">
        <v>0</v>
      </c>
      <c r="IZ326">
        <v>0</v>
      </c>
      <c r="JA326">
        <v>0</v>
      </c>
      <c r="JB326">
        <v>0</v>
      </c>
      <c r="JC326">
        <v>0</v>
      </c>
      <c r="JD326">
        <v>0</v>
      </c>
      <c r="JE326">
        <v>0</v>
      </c>
      <c r="JF326">
        <v>0</v>
      </c>
      <c r="JG326">
        <v>0</v>
      </c>
      <c r="JH326">
        <v>0</v>
      </c>
      <c r="JI326">
        <v>0</v>
      </c>
      <c r="JK326">
        <v>0</v>
      </c>
      <c r="JL326">
        <v>0</v>
      </c>
      <c r="JM326">
        <v>0</v>
      </c>
      <c r="JN326">
        <v>0</v>
      </c>
      <c r="JO326">
        <v>0</v>
      </c>
      <c r="JP326">
        <v>0</v>
      </c>
      <c r="JQ326">
        <v>0</v>
      </c>
      <c r="JR326">
        <v>0</v>
      </c>
      <c r="JS326">
        <v>0</v>
      </c>
      <c r="JT326">
        <v>0</v>
      </c>
      <c r="JU326">
        <v>0</v>
      </c>
      <c r="JV326">
        <v>0</v>
      </c>
      <c r="JW326">
        <v>0</v>
      </c>
      <c r="JX326">
        <v>0</v>
      </c>
      <c r="JY326">
        <v>0</v>
      </c>
      <c r="JZ326">
        <v>0</v>
      </c>
      <c r="KA326">
        <v>0</v>
      </c>
      <c r="KB326">
        <v>0</v>
      </c>
      <c r="KC326">
        <v>0</v>
      </c>
      <c r="KD326">
        <v>0</v>
      </c>
      <c r="KE326">
        <v>0</v>
      </c>
      <c r="KF326">
        <v>0</v>
      </c>
      <c r="KG326">
        <v>0</v>
      </c>
      <c r="KH326">
        <v>0</v>
      </c>
      <c r="KI326">
        <v>0</v>
      </c>
      <c r="KJ326">
        <v>0</v>
      </c>
      <c r="KK326">
        <v>0</v>
      </c>
      <c r="KL326">
        <v>0</v>
      </c>
      <c r="KM326">
        <v>0</v>
      </c>
      <c r="KN326">
        <v>0</v>
      </c>
      <c r="KO326">
        <v>0</v>
      </c>
      <c r="KP326">
        <v>0</v>
      </c>
      <c r="KQ326">
        <v>0</v>
      </c>
      <c r="KR326">
        <v>0</v>
      </c>
      <c r="KS326">
        <v>0</v>
      </c>
      <c r="KT326">
        <v>0</v>
      </c>
      <c r="KU326">
        <v>0</v>
      </c>
      <c r="KV326">
        <v>0</v>
      </c>
      <c r="KW326">
        <v>0</v>
      </c>
      <c r="KX326">
        <v>0</v>
      </c>
      <c r="KY326">
        <v>0</v>
      </c>
      <c r="KZ326">
        <v>0</v>
      </c>
      <c r="LA326">
        <v>0</v>
      </c>
      <c r="LB326">
        <v>0</v>
      </c>
      <c r="LC326">
        <v>0</v>
      </c>
      <c r="LD326">
        <v>0</v>
      </c>
      <c r="LE326">
        <v>0</v>
      </c>
      <c r="LF326">
        <v>0</v>
      </c>
      <c r="LG326">
        <v>0</v>
      </c>
      <c r="LH326">
        <v>0.26788742306252489</v>
      </c>
      <c r="LI326">
        <v>0</v>
      </c>
      <c r="LJ326">
        <v>0</v>
      </c>
      <c r="LK326">
        <v>0</v>
      </c>
      <c r="LL326">
        <v>0</v>
      </c>
      <c r="LM326">
        <v>0</v>
      </c>
      <c r="LN326">
        <v>0</v>
      </c>
      <c r="LO326">
        <v>0</v>
      </c>
      <c r="LP326">
        <v>0</v>
      </c>
      <c r="LQ326">
        <v>0</v>
      </c>
      <c r="LR326">
        <v>0</v>
      </c>
      <c r="LS326">
        <v>0</v>
      </c>
      <c r="LT326">
        <v>0</v>
      </c>
      <c r="LU326">
        <v>0</v>
      </c>
      <c r="LV326">
        <v>0</v>
      </c>
      <c r="LW326">
        <v>0</v>
      </c>
      <c r="LX326">
        <v>0</v>
      </c>
      <c r="LY326">
        <v>0</v>
      </c>
      <c r="LZ326">
        <v>0</v>
      </c>
      <c r="MA326">
        <v>0</v>
      </c>
      <c r="MB326">
        <v>0</v>
      </c>
      <c r="MC326">
        <v>0</v>
      </c>
      <c r="MD326">
        <v>0</v>
      </c>
      <c r="ME326">
        <v>0</v>
      </c>
      <c r="MF326">
        <v>0</v>
      </c>
      <c r="MG326">
        <v>0</v>
      </c>
      <c r="MH326">
        <v>0</v>
      </c>
      <c r="MI326">
        <v>0</v>
      </c>
      <c r="MJ326">
        <v>1.2348324823880741</v>
      </c>
      <c r="MK326">
        <v>0</v>
      </c>
      <c r="ML326">
        <v>0</v>
      </c>
      <c r="MM326">
        <v>0</v>
      </c>
      <c r="MN326">
        <v>0</v>
      </c>
      <c r="MO326">
        <v>0</v>
      </c>
      <c r="MP326">
        <v>0</v>
      </c>
      <c r="MQ326">
        <v>0</v>
      </c>
      <c r="MR326">
        <v>0</v>
      </c>
      <c r="MS326">
        <v>0</v>
      </c>
      <c r="MT326">
        <v>0</v>
      </c>
      <c r="MU326">
        <v>0</v>
      </c>
      <c r="MV326">
        <v>0</v>
      </c>
      <c r="MX326">
        <v>0</v>
      </c>
      <c r="MY326">
        <v>0</v>
      </c>
      <c r="MZ326">
        <v>0</v>
      </c>
      <c r="NA326">
        <v>0</v>
      </c>
      <c r="NB326">
        <v>0</v>
      </c>
      <c r="NC326">
        <v>7.6577773580937161E-2</v>
      </c>
      <c r="ND326">
        <v>0</v>
      </c>
      <c r="NE326">
        <v>0</v>
      </c>
      <c r="NF326">
        <v>0</v>
      </c>
      <c r="NG326">
        <v>0</v>
      </c>
      <c r="NH326">
        <v>0</v>
      </c>
      <c r="NI326">
        <v>0</v>
      </c>
      <c r="NJ326">
        <v>0</v>
      </c>
      <c r="NK326">
        <v>0</v>
      </c>
      <c r="NL326">
        <v>0</v>
      </c>
      <c r="NM326">
        <v>0</v>
      </c>
      <c r="NN326">
        <v>0</v>
      </c>
      <c r="NO326">
        <v>0</v>
      </c>
      <c r="NP326">
        <v>0</v>
      </c>
      <c r="NQ326">
        <v>0</v>
      </c>
      <c r="NR326">
        <v>0</v>
      </c>
      <c r="NS326">
        <v>0</v>
      </c>
      <c r="NT326">
        <v>0</v>
      </c>
      <c r="NU326">
        <v>0</v>
      </c>
      <c r="NV326">
        <v>0</v>
      </c>
      <c r="NW326">
        <v>0</v>
      </c>
      <c r="NX326">
        <v>0</v>
      </c>
      <c r="NY326">
        <v>0</v>
      </c>
      <c r="NZ326">
        <v>0</v>
      </c>
      <c r="OA326">
        <v>0</v>
      </c>
      <c r="OB326">
        <v>0</v>
      </c>
      <c r="OC326">
        <v>0</v>
      </c>
      <c r="OD326">
        <v>0</v>
      </c>
      <c r="OE326">
        <v>0</v>
      </c>
      <c r="OF326">
        <v>0</v>
      </c>
      <c r="OG326">
        <v>0</v>
      </c>
      <c r="OH326">
        <v>0</v>
      </c>
      <c r="OI326">
        <v>0</v>
      </c>
      <c r="OJ326">
        <v>0</v>
      </c>
      <c r="OK326">
        <v>0</v>
      </c>
      <c r="OL326">
        <v>0</v>
      </c>
      <c r="OM326">
        <v>0</v>
      </c>
      <c r="ON326">
        <v>0</v>
      </c>
      <c r="OO326">
        <v>0</v>
      </c>
      <c r="OP326">
        <v>0</v>
      </c>
      <c r="OQ326">
        <v>0</v>
      </c>
      <c r="OR326">
        <v>0</v>
      </c>
      <c r="OS326">
        <v>0</v>
      </c>
      <c r="OT326">
        <v>0</v>
      </c>
      <c r="OU326">
        <v>0</v>
      </c>
      <c r="OV326">
        <v>0</v>
      </c>
      <c r="OW326">
        <v>0</v>
      </c>
      <c r="OX326">
        <v>0</v>
      </c>
      <c r="OY326">
        <v>0</v>
      </c>
      <c r="OZ326">
        <v>0</v>
      </c>
      <c r="PB326">
        <v>0</v>
      </c>
      <c r="PD326">
        <v>0</v>
      </c>
      <c r="PE326">
        <v>0</v>
      </c>
      <c r="PF326">
        <v>0</v>
      </c>
      <c r="PG326">
        <v>0</v>
      </c>
      <c r="PH326">
        <v>0</v>
      </c>
      <c r="PI326">
        <v>0</v>
      </c>
      <c r="PJ326">
        <v>0</v>
      </c>
      <c r="PK326">
        <v>0</v>
      </c>
      <c r="PL326">
        <v>0</v>
      </c>
      <c r="PM326">
        <v>0</v>
      </c>
      <c r="PN326">
        <v>0</v>
      </c>
      <c r="PO326">
        <v>0</v>
      </c>
      <c r="PP326">
        <v>0</v>
      </c>
      <c r="PQ326">
        <v>0</v>
      </c>
      <c r="PR326">
        <v>0</v>
      </c>
      <c r="PS326">
        <v>0</v>
      </c>
      <c r="PT326">
        <v>0</v>
      </c>
      <c r="PU326">
        <v>0</v>
      </c>
      <c r="PV326">
        <v>0</v>
      </c>
      <c r="PW326">
        <v>0</v>
      </c>
      <c r="PX326">
        <v>0</v>
      </c>
      <c r="PY326">
        <v>0</v>
      </c>
      <c r="PZ326">
        <v>0.13511903372484699</v>
      </c>
      <c r="QA326">
        <v>0</v>
      </c>
      <c r="QB326">
        <v>0</v>
      </c>
      <c r="QC326">
        <v>0</v>
      </c>
      <c r="QD326">
        <v>0</v>
      </c>
      <c r="QE326">
        <v>0</v>
      </c>
      <c r="QF326">
        <v>0</v>
      </c>
      <c r="QG326">
        <v>0</v>
      </c>
      <c r="QH326">
        <v>0</v>
      </c>
      <c r="QI326">
        <v>0</v>
      </c>
      <c r="QJ326">
        <v>0</v>
      </c>
      <c r="QK326">
        <v>0</v>
      </c>
      <c r="QL326">
        <v>0</v>
      </c>
      <c r="QM326">
        <v>0</v>
      </c>
      <c r="QN326">
        <v>0</v>
      </c>
      <c r="QO326">
        <v>0</v>
      </c>
      <c r="QP326">
        <v>0</v>
      </c>
      <c r="QQ326">
        <v>0</v>
      </c>
      <c r="QR326">
        <v>0</v>
      </c>
      <c r="QS326">
        <v>0</v>
      </c>
      <c r="QT326">
        <v>0</v>
      </c>
      <c r="QU326">
        <v>0</v>
      </c>
      <c r="QV326">
        <v>0</v>
      </c>
      <c r="QW326">
        <v>0</v>
      </c>
      <c r="QX326">
        <v>0</v>
      </c>
      <c r="QY326">
        <v>0</v>
      </c>
      <c r="RA326">
        <v>0</v>
      </c>
      <c r="RB326">
        <v>0</v>
      </c>
      <c r="RC326">
        <v>0</v>
      </c>
      <c r="RD326">
        <v>0</v>
      </c>
      <c r="RE326">
        <v>0</v>
      </c>
      <c r="RF326">
        <v>0</v>
      </c>
      <c r="RG326">
        <v>0</v>
      </c>
      <c r="RH326">
        <v>0</v>
      </c>
      <c r="RI326">
        <v>0</v>
      </c>
      <c r="RJ326">
        <v>0</v>
      </c>
      <c r="RK326">
        <v>0</v>
      </c>
      <c r="RL326">
        <v>0</v>
      </c>
      <c r="RM326">
        <v>0</v>
      </c>
      <c r="RN326">
        <v>0</v>
      </c>
      <c r="RO326">
        <v>0</v>
      </c>
      <c r="RP326">
        <v>0</v>
      </c>
      <c r="RQ326">
        <v>0</v>
      </c>
      <c r="RR326">
        <v>0</v>
      </c>
      <c r="RS326">
        <v>0</v>
      </c>
      <c r="RT326">
        <v>0</v>
      </c>
      <c r="RU326">
        <v>0</v>
      </c>
      <c r="RV326">
        <v>0</v>
      </c>
      <c r="RW326">
        <v>0</v>
      </c>
      <c r="RX326">
        <v>0</v>
      </c>
      <c r="RY326">
        <v>0</v>
      </c>
      <c r="RZ326">
        <v>0</v>
      </c>
      <c r="SA326">
        <v>0</v>
      </c>
      <c r="SB326">
        <v>0</v>
      </c>
      <c r="SC326">
        <v>0</v>
      </c>
      <c r="SD326">
        <v>0</v>
      </c>
      <c r="SE326">
        <v>0</v>
      </c>
      <c r="SF326">
        <v>0</v>
      </c>
      <c r="SG326">
        <v>0</v>
      </c>
      <c r="SH326">
        <v>0</v>
      </c>
    </row>
    <row r="327" spans="1:502" x14ac:dyDescent="0.3">
      <c r="A327" s="1">
        <v>44103</v>
      </c>
      <c r="B327">
        <v>0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.1828718690606895</v>
      </c>
      <c r="I327">
        <v>0</v>
      </c>
      <c r="J327">
        <v>0</v>
      </c>
      <c r="K327">
        <v>0</v>
      </c>
      <c r="L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.1234072852216555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.1251326855308138</v>
      </c>
      <c r="EB327">
        <v>0</v>
      </c>
      <c r="EC327">
        <v>0</v>
      </c>
      <c r="ED327">
        <v>0</v>
      </c>
      <c r="EE327">
        <v>0</v>
      </c>
      <c r="EF327">
        <v>0</v>
      </c>
      <c r="EG327">
        <v>0</v>
      </c>
      <c r="EH327">
        <v>0</v>
      </c>
      <c r="EI327">
        <v>0</v>
      </c>
      <c r="EJ327">
        <v>0</v>
      </c>
      <c r="EK327">
        <v>0</v>
      </c>
      <c r="EL327">
        <v>0</v>
      </c>
      <c r="EM327">
        <v>0</v>
      </c>
      <c r="EN327">
        <v>0</v>
      </c>
      <c r="EO327">
        <v>0</v>
      </c>
      <c r="EP327">
        <v>0</v>
      </c>
      <c r="EQ327">
        <v>0</v>
      </c>
      <c r="ER327">
        <v>0</v>
      </c>
      <c r="ES327">
        <v>0</v>
      </c>
      <c r="ET327">
        <v>0</v>
      </c>
      <c r="EU327">
        <v>0</v>
      </c>
      <c r="EV327">
        <v>0</v>
      </c>
      <c r="EW327">
        <v>0</v>
      </c>
      <c r="EX327">
        <v>0</v>
      </c>
      <c r="EY327">
        <v>0</v>
      </c>
      <c r="EZ327">
        <v>0</v>
      </c>
      <c r="FA327">
        <v>0</v>
      </c>
      <c r="FB327">
        <v>0</v>
      </c>
      <c r="FC327">
        <v>0</v>
      </c>
      <c r="FD327">
        <v>0</v>
      </c>
      <c r="FE327">
        <v>0</v>
      </c>
      <c r="FF327">
        <v>0</v>
      </c>
      <c r="FG327">
        <v>0</v>
      </c>
      <c r="FH327">
        <v>0</v>
      </c>
      <c r="FI327">
        <v>0</v>
      </c>
      <c r="FJ327">
        <v>0</v>
      </c>
      <c r="FK327">
        <v>0</v>
      </c>
      <c r="FL327">
        <v>0.22704323899369019</v>
      </c>
      <c r="FM327">
        <v>0</v>
      </c>
      <c r="FN327">
        <v>0</v>
      </c>
      <c r="FO327">
        <v>0</v>
      </c>
      <c r="FP327">
        <v>1.0513701500170249</v>
      </c>
      <c r="FQ327">
        <v>0</v>
      </c>
      <c r="FR327">
        <v>0</v>
      </c>
      <c r="FS327">
        <v>0</v>
      </c>
      <c r="FT327">
        <v>0</v>
      </c>
      <c r="FU327">
        <v>0</v>
      </c>
      <c r="FV327">
        <v>0</v>
      </c>
      <c r="FW327">
        <v>0</v>
      </c>
      <c r="FX327">
        <v>0</v>
      </c>
      <c r="FY327">
        <v>0</v>
      </c>
      <c r="FZ327">
        <v>0</v>
      </c>
      <c r="GA327">
        <v>0</v>
      </c>
      <c r="GB327">
        <v>0</v>
      </c>
      <c r="GC327">
        <v>0</v>
      </c>
      <c r="GD327">
        <v>0</v>
      </c>
      <c r="GE327">
        <v>0</v>
      </c>
      <c r="GF327">
        <v>0</v>
      </c>
      <c r="GG327">
        <v>0</v>
      </c>
      <c r="GH327">
        <v>0</v>
      </c>
      <c r="GI327">
        <v>0</v>
      </c>
      <c r="GJ327">
        <v>0</v>
      </c>
      <c r="GK327">
        <v>0</v>
      </c>
      <c r="GL327">
        <v>0</v>
      </c>
      <c r="GM327">
        <v>0</v>
      </c>
      <c r="GN327">
        <v>0</v>
      </c>
      <c r="GO327">
        <v>0</v>
      </c>
      <c r="GP327">
        <v>0</v>
      </c>
      <c r="GQ327">
        <v>0</v>
      </c>
      <c r="GR327">
        <v>0</v>
      </c>
      <c r="GS327">
        <v>0</v>
      </c>
      <c r="GT327">
        <v>0</v>
      </c>
      <c r="GU327">
        <v>0</v>
      </c>
      <c r="GV327">
        <v>0</v>
      </c>
      <c r="GW327">
        <v>0</v>
      </c>
      <c r="GX327">
        <v>0</v>
      </c>
      <c r="GY327">
        <v>0</v>
      </c>
      <c r="GZ327">
        <v>0</v>
      </c>
      <c r="HC327">
        <v>0</v>
      </c>
      <c r="HD327">
        <v>8.7767049989023266E-2</v>
      </c>
      <c r="HE327">
        <v>0</v>
      </c>
      <c r="HF327">
        <v>0</v>
      </c>
      <c r="HG327">
        <v>0</v>
      </c>
      <c r="HH327">
        <v>0</v>
      </c>
      <c r="HI327">
        <v>0</v>
      </c>
      <c r="HJ327">
        <v>0</v>
      </c>
      <c r="HK327">
        <v>0</v>
      </c>
      <c r="HL327">
        <v>0</v>
      </c>
      <c r="HM327">
        <v>0</v>
      </c>
      <c r="HN327">
        <v>0</v>
      </c>
      <c r="HO327">
        <v>0</v>
      </c>
      <c r="HP327">
        <v>0</v>
      </c>
      <c r="HQ327">
        <v>0</v>
      </c>
      <c r="HR327">
        <v>0</v>
      </c>
      <c r="HS327">
        <v>0</v>
      </c>
      <c r="HT327">
        <v>0</v>
      </c>
      <c r="HU327">
        <v>0</v>
      </c>
      <c r="HV327">
        <v>0</v>
      </c>
      <c r="HW327">
        <v>0</v>
      </c>
      <c r="HX327">
        <v>0</v>
      </c>
      <c r="HY327">
        <v>0</v>
      </c>
      <c r="HZ327">
        <v>0</v>
      </c>
      <c r="IA327">
        <v>0</v>
      </c>
      <c r="IB327">
        <v>0</v>
      </c>
      <c r="IC327">
        <v>0</v>
      </c>
      <c r="ID327">
        <v>0</v>
      </c>
      <c r="IE327">
        <v>0</v>
      </c>
      <c r="IF327">
        <v>0</v>
      </c>
      <c r="IG327">
        <v>0</v>
      </c>
      <c r="IH327">
        <v>0</v>
      </c>
      <c r="II327">
        <v>0</v>
      </c>
      <c r="IJ327">
        <v>0</v>
      </c>
      <c r="IK327">
        <v>0</v>
      </c>
      <c r="IL327">
        <v>0</v>
      </c>
      <c r="IM327">
        <v>0</v>
      </c>
      <c r="IN327">
        <v>0</v>
      </c>
      <c r="IO327">
        <v>0</v>
      </c>
      <c r="IP327">
        <v>0</v>
      </c>
      <c r="IQ327">
        <v>0</v>
      </c>
      <c r="IR327">
        <v>0</v>
      </c>
      <c r="IS327">
        <v>0</v>
      </c>
      <c r="IT327">
        <v>0</v>
      </c>
      <c r="IU327">
        <v>0</v>
      </c>
      <c r="IV327">
        <v>0</v>
      </c>
      <c r="IW327">
        <v>0</v>
      </c>
      <c r="IX327">
        <v>0</v>
      </c>
      <c r="IY327">
        <v>0</v>
      </c>
      <c r="IZ327">
        <v>0</v>
      </c>
      <c r="JA327">
        <v>0</v>
      </c>
      <c r="JB327">
        <v>0</v>
      </c>
      <c r="JC327">
        <v>0</v>
      </c>
      <c r="JD327">
        <v>0</v>
      </c>
      <c r="JE327">
        <v>0</v>
      </c>
      <c r="JF327">
        <v>0</v>
      </c>
      <c r="JG327">
        <v>0</v>
      </c>
      <c r="JH327">
        <v>0</v>
      </c>
      <c r="JI327">
        <v>0</v>
      </c>
      <c r="JK327">
        <v>0</v>
      </c>
      <c r="JL327">
        <v>0</v>
      </c>
      <c r="JM327">
        <v>0</v>
      </c>
      <c r="JN327">
        <v>0</v>
      </c>
      <c r="JO327">
        <v>0</v>
      </c>
      <c r="JP327">
        <v>0</v>
      </c>
      <c r="JQ327">
        <v>0</v>
      </c>
      <c r="JR327">
        <v>0</v>
      </c>
      <c r="JS327">
        <v>0</v>
      </c>
      <c r="JT327">
        <v>0</v>
      </c>
      <c r="JU327">
        <v>0</v>
      </c>
      <c r="JV327">
        <v>0</v>
      </c>
      <c r="JW327">
        <v>0</v>
      </c>
      <c r="JX327">
        <v>0</v>
      </c>
      <c r="JY327">
        <v>0</v>
      </c>
      <c r="JZ327">
        <v>0</v>
      </c>
      <c r="KA327">
        <v>0</v>
      </c>
      <c r="KB327">
        <v>0</v>
      </c>
      <c r="KC327">
        <v>0</v>
      </c>
      <c r="KD327">
        <v>0</v>
      </c>
      <c r="KE327">
        <v>0</v>
      </c>
      <c r="KF327">
        <v>0</v>
      </c>
      <c r="KG327">
        <v>0</v>
      </c>
      <c r="KH327">
        <v>0</v>
      </c>
      <c r="KI327">
        <v>0</v>
      </c>
      <c r="KJ327">
        <v>0</v>
      </c>
      <c r="KK327">
        <v>0</v>
      </c>
      <c r="KL327">
        <v>0</v>
      </c>
      <c r="KM327">
        <v>0</v>
      </c>
      <c r="KN327">
        <v>0</v>
      </c>
      <c r="KO327">
        <v>0</v>
      </c>
      <c r="KP327">
        <v>0</v>
      </c>
      <c r="KQ327">
        <v>0</v>
      </c>
      <c r="KR327">
        <v>0</v>
      </c>
      <c r="KS327">
        <v>0</v>
      </c>
      <c r="KT327">
        <v>0</v>
      </c>
      <c r="KU327">
        <v>0</v>
      </c>
      <c r="KV327">
        <v>0</v>
      </c>
      <c r="KW327">
        <v>0</v>
      </c>
      <c r="KX327">
        <v>0</v>
      </c>
      <c r="KY327">
        <v>0</v>
      </c>
      <c r="KZ327">
        <v>0</v>
      </c>
      <c r="LA327">
        <v>0</v>
      </c>
      <c r="LB327">
        <v>0</v>
      </c>
      <c r="LC327">
        <v>0</v>
      </c>
      <c r="LD327">
        <v>0</v>
      </c>
      <c r="LE327">
        <v>0</v>
      </c>
      <c r="LF327">
        <v>0</v>
      </c>
      <c r="LG327">
        <v>0</v>
      </c>
      <c r="LH327">
        <v>0.26788742306252489</v>
      </c>
      <c r="LI327">
        <v>0</v>
      </c>
      <c r="LJ327">
        <v>0</v>
      </c>
      <c r="LK327">
        <v>0</v>
      </c>
      <c r="LL327">
        <v>0</v>
      </c>
      <c r="LM327">
        <v>0</v>
      </c>
      <c r="LN327">
        <v>0</v>
      </c>
      <c r="LO327">
        <v>0</v>
      </c>
      <c r="LP327">
        <v>0</v>
      </c>
      <c r="LQ327">
        <v>0</v>
      </c>
      <c r="LR327">
        <v>0</v>
      </c>
      <c r="LS327">
        <v>0</v>
      </c>
      <c r="LT327">
        <v>0</v>
      </c>
      <c r="LU327">
        <v>0</v>
      </c>
      <c r="LV327">
        <v>0</v>
      </c>
      <c r="LW327">
        <v>0</v>
      </c>
      <c r="LX327">
        <v>0</v>
      </c>
      <c r="LY327">
        <v>0</v>
      </c>
      <c r="LZ327">
        <v>0</v>
      </c>
      <c r="MA327">
        <v>0</v>
      </c>
      <c r="MB327">
        <v>0</v>
      </c>
      <c r="MC327">
        <v>0</v>
      </c>
      <c r="MD327">
        <v>0</v>
      </c>
      <c r="ME327">
        <v>0</v>
      </c>
      <c r="MF327">
        <v>0</v>
      </c>
      <c r="MG327">
        <v>0</v>
      </c>
      <c r="MH327">
        <v>0</v>
      </c>
      <c r="MI327">
        <v>0</v>
      </c>
      <c r="MJ327">
        <v>1.2348324823880741</v>
      </c>
      <c r="MK327">
        <v>0</v>
      </c>
      <c r="ML327">
        <v>0</v>
      </c>
      <c r="MM327">
        <v>0</v>
      </c>
      <c r="MN327">
        <v>0</v>
      </c>
      <c r="MO327">
        <v>0</v>
      </c>
      <c r="MP327">
        <v>0</v>
      </c>
      <c r="MQ327">
        <v>0</v>
      </c>
      <c r="MR327">
        <v>0</v>
      </c>
      <c r="MS327">
        <v>0</v>
      </c>
      <c r="MT327">
        <v>0</v>
      </c>
      <c r="MU327">
        <v>0</v>
      </c>
      <c r="MV327">
        <v>0</v>
      </c>
      <c r="MX327">
        <v>0</v>
      </c>
      <c r="MY327">
        <v>0</v>
      </c>
      <c r="MZ327">
        <v>0</v>
      </c>
      <c r="NA327">
        <v>0</v>
      </c>
      <c r="NB327">
        <v>0</v>
      </c>
      <c r="NC327">
        <v>7.6577773580937161E-2</v>
      </c>
      <c r="ND327">
        <v>0</v>
      </c>
      <c r="NE327">
        <v>0</v>
      </c>
      <c r="NF327">
        <v>0</v>
      </c>
      <c r="NG327">
        <v>0</v>
      </c>
      <c r="NH327">
        <v>0</v>
      </c>
      <c r="NI327">
        <v>0</v>
      </c>
      <c r="NJ327">
        <v>0</v>
      </c>
      <c r="NK327">
        <v>0</v>
      </c>
      <c r="NL327">
        <v>0</v>
      </c>
      <c r="NM327">
        <v>0</v>
      </c>
      <c r="NN327">
        <v>0</v>
      </c>
      <c r="NO327">
        <v>0</v>
      </c>
      <c r="NP327">
        <v>0</v>
      </c>
      <c r="NQ327">
        <v>0</v>
      </c>
      <c r="NR327">
        <v>0</v>
      </c>
      <c r="NS327">
        <v>0</v>
      </c>
      <c r="NT327">
        <v>0</v>
      </c>
      <c r="NU327">
        <v>0</v>
      </c>
      <c r="NV327">
        <v>0</v>
      </c>
      <c r="NW327">
        <v>0</v>
      </c>
      <c r="NX327">
        <v>0</v>
      </c>
      <c r="NY327">
        <v>0</v>
      </c>
      <c r="NZ327">
        <v>0</v>
      </c>
      <c r="OA327">
        <v>0</v>
      </c>
      <c r="OB327">
        <v>0</v>
      </c>
      <c r="OC327">
        <v>0</v>
      </c>
      <c r="OD327">
        <v>0</v>
      </c>
      <c r="OE327">
        <v>0</v>
      </c>
      <c r="OF327">
        <v>0</v>
      </c>
      <c r="OG327">
        <v>0</v>
      </c>
      <c r="OH327">
        <v>0</v>
      </c>
      <c r="OI327">
        <v>0</v>
      </c>
      <c r="OJ327">
        <v>0</v>
      </c>
      <c r="OK327">
        <v>0</v>
      </c>
      <c r="OL327">
        <v>0</v>
      </c>
      <c r="OM327">
        <v>0</v>
      </c>
      <c r="ON327">
        <v>0</v>
      </c>
      <c r="OO327">
        <v>0</v>
      </c>
      <c r="OP327">
        <v>0</v>
      </c>
      <c r="OQ327">
        <v>0</v>
      </c>
      <c r="OR327">
        <v>0</v>
      </c>
      <c r="OS327">
        <v>0</v>
      </c>
      <c r="OT327">
        <v>0</v>
      </c>
      <c r="OU327">
        <v>0</v>
      </c>
      <c r="OV327">
        <v>0</v>
      </c>
      <c r="OW327">
        <v>0</v>
      </c>
      <c r="OX327">
        <v>0</v>
      </c>
      <c r="OY327">
        <v>0</v>
      </c>
      <c r="OZ327">
        <v>0</v>
      </c>
      <c r="PB327">
        <v>0</v>
      </c>
      <c r="PD327">
        <v>0</v>
      </c>
      <c r="PE327">
        <v>0</v>
      </c>
      <c r="PF327">
        <v>0</v>
      </c>
      <c r="PG327">
        <v>0</v>
      </c>
      <c r="PH327">
        <v>0</v>
      </c>
      <c r="PI327">
        <v>0</v>
      </c>
      <c r="PJ327">
        <v>0</v>
      </c>
      <c r="PK327">
        <v>0</v>
      </c>
      <c r="PL327">
        <v>0</v>
      </c>
      <c r="PM327">
        <v>0</v>
      </c>
      <c r="PN327">
        <v>0</v>
      </c>
      <c r="PO327">
        <v>0</v>
      </c>
      <c r="PP327">
        <v>0</v>
      </c>
      <c r="PQ327">
        <v>0</v>
      </c>
      <c r="PR327">
        <v>0</v>
      </c>
      <c r="PS327">
        <v>0</v>
      </c>
      <c r="PT327">
        <v>0</v>
      </c>
      <c r="PU327">
        <v>0</v>
      </c>
      <c r="PV327">
        <v>0</v>
      </c>
      <c r="PW327">
        <v>0</v>
      </c>
      <c r="PX327">
        <v>0</v>
      </c>
      <c r="PY327">
        <v>0</v>
      </c>
      <c r="PZ327">
        <v>0.13511903372484699</v>
      </c>
      <c r="QA327">
        <v>0</v>
      </c>
      <c r="QB327">
        <v>0</v>
      </c>
      <c r="QC327">
        <v>0</v>
      </c>
      <c r="QD327">
        <v>0</v>
      </c>
      <c r="QE327">
        <v>0</v>
      </c>
      <c r="QF327">
        <v>0</v>
      </c>
      <c r="QG327">
        <v>0</v>
      </c>
      <c r="QH327">
        <v>0</v>
      </c>
      <c r="QI327">
        <v>0</v>
      </c>
      <c r="QJ327">
        <v>0</v>
      </c>
      <c r="QK327">
        <v>0</v>
      </c>
      <c r="QL327">
        <v>0</v>
      </c>
      <c r="QM327">
        <v>0</v>
      </c>
      <c r="QN327">
        <v>0</v>
      </c>
      <c r="QO327">
        <v>0</v>
      </c>
      <c r="QP327">
        <v>0</v>
      </c>
      <c r="QQ327">
        <v>0</v>
      </c>
      <c r="QR327">
        <v>0</v>
      </c>
      <c r="QS327">
        <v>0</v>
      </c>
      <c r="QT327">
        <v>0</v>
      </c>
      <c r="QU327">
        <v>0</v>
      </c>
      <c r="QV327">
        <v>0</v>
      </c>
      <c r="QW327">
        <v>0</v>
      </c>
      <c r="QX327">
        <v>0</v>
      </c>
      <c r="QY327">
        <v>0</v>
      </c>
      <c r="RA327">
        <v>0</v>
      </c>
      <c r="RB327">
        <v>0</v>
      </c>
      <c r="RC327">
        <v>0</v>
      </c>
      <c r="RD327">
        <v>0</v>
      </c>
      <c r="RE327">
        <v>0</v>
      </c>
      <c r="RF327">
        <v>0</v>
      </c>
      <c r="RG327">
        <v>0</v>
      </c>
      <c r="RH327">
        <v>0</v>
      </c>
      <c r="RI327">
        <v>0</v>
      </c>
      <c r="RJ327">
        <v>0</v>
      </c>
      <c r="RK327">
        <v>0</v>
      </c>
      <c r="RL327">
        <v>0</v>
      </c>
      <c r="RM327">
        <v>0</v>
      </c>
      <c r="RN327">
        <v>0</v>
      </c>
      <c r="RO327">
        <v>0</v>
      </c>
      <c r="RP327">
        <v>0</v>
      </c>
      <c r="RQ327">
        <v>0</v>
      </c>
      <c r="RR327">
        <v>0</v>
      </c>
      <c r="RS327">
        <v>0</v>
      </c>
      <c r="RT327">
        <v>0</v>
      </c>
      <c r="RU327">
        <v>0</v>
      </c>
      <c r="RV327">
        <v>0</v>
      </c>
      <c r="RW327">
        <v>0</v>
      </c>
      <c r="RX327">
        <v>0</v>
      </c>
      <c r="RY327">
        <v>0</v>
      </c>
      <c r="RZ327">
        <v>0</v>
      </c>
      <c r="SA327">
        <v>0</v>
      </c>
      <c r="SB327">
        <v>0</v>
      </c>
      <c r="SC327">
        <v>0</v>
      </c>
      <c r="SD327">
        <v>0</v>
      </c>
      <c r="SE327">
        <v>0</v>
      </c>
      <c r="SF327">
        <v>0</v>
      </c>
      <c r="SG327">
        <v>0</v>
      </c>
      <c r="SH327">
        <v>0</v>
      </c>
    </row>
    <row r="328" spans="1:502" x14ac:dyDescent="0.3">
      <c r="A328" s="1">
        <v>44104</v>
      </c>
      <c r="B328">
        <v>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.18490738132124171</v>
      </c>
      <c r="I328">
        <v>0</v>
      </c>
      <c r="J328">
        <v>0</v>
      </c>
      <c r="K328">
        <v>0</v>
      </c>
      <c r="L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.46329093941371702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.12903790984266039</v>
      </c>
      <c r="EB328">
        <v>0</v>
      </c>
      <c r="EC328">
        <v>0</v>
      </c>
      <c r="ED328">
        <v>0</v>
      </c>
      <c r="EE328">
        <v>0</v>
      </c>
      <c r="EF328">
        <v>0</v>
      </c>
      <c r="EG328">
        <v>0</v>
      </c>
      <c r="EH328">
        <v>0</v>
      </c>
      <c r="EI328">
        <v>0</v>
      </c>
      <c r="EJ328">
        <v>0</v>
      </c>
      <c r="EK328">
        <v>0</v>
      </c>
      <c r="EL328">
        <v>0</v>
      </c>
      <c r="EM328">
        <v>0</v>
      </c>
      <c r="EN328">
        <v>0</v>
      </c>
      <c r="EO328">
        <v>0</v>
      </c>
      <c r="EP328">
        <v>0</v>
      </c>
      <c r="EQ328">
        <v>0</v>
      </c>
      <c r="ER328">
        <v>0</v>
      </c>
      <c r="ES328">
        <v>0</v>
      </c>
      <c r="ET328">
        <v>0</v>
      </c>
      <c r="EU328">
        <v>0</v>
      </c>
      <c r="EV328">
        <v>0</v>
      </c>
      <c r="EW328">
        <v>0</v>
      </c>
      <c r="EX328">
        <v>0</v>
      </c>
      <c r="EY328">
        <v>0</v>
      </c>
      <c r="EZ328">
        <v>0</v>
      </c>
      <c r="FA328">
        <v>0</v>
      </c>
      <c r="FB328">
        <v>0</v>
      </c>
      <c r="FC328">
        <v>0</v>
      </c>
      <c r="FD328">
        <v>0</v>
      </c>
      <c r="FE328">
        <v>0</v>
      </c>
      <c r="FF328">
        <v>0</v>
      </c>
      <c r="FG328">
        <v>0</v>
      </c>
      <c r="FH328">
        <v>0</v>
      </c>
      <c r="FI328">
        <v>0</v>
      </c>
      <c r="FJ328">
        <v>0</v>
      </c>
      <c r="FK328">
        <v>0</v>
      </c>
      <c r="FL328">
        <v>0.19176946250624649</v>
      </c>
      <c r="FM328">
        <v>0</v>
      </c>
      <c r="FN328">
        <v>0</v>
      </c>
      <c r="FO328">
        <v>0</v>
      </c>
      <c r="FP328">
        <v>0</v>
      </c>
      <c r="FQ328">
        <v>0</v>
      </c>
      <c r="FR328">
        <v>0</v>
      </c>
      <c r="FS328">
        <v>0</v>
      </c>
      <c r="FT328">
        <v>0</v>
      </c>
      <c r="FU328">
        <v>0</v>
      </c>
      <c r="FV328">
        <v>0</v>
      </c>
      <c r="FW328">
        <v>0</v>
      </c>
      <c r="FX328">
        <v>0</v>
      </c>
      <c r="FY328">
        <v>0</v>
      </c>
      <c r="FZ328">
        <v>0</v>
      </c>
      <c r="GA328">
        <v>0</v>
      </c>
      <c r="GB328">
        <v>0</v>
      </c>
      <c r="GC328">
        <v>0</v>
      </c>
      <c r="GD328">
        <v>0</v>
      </c>
      <c r="GE328">
        <v>0</v>
      </c>
      <c r="GF328">
        <v>0</v>
      </c>
      <c r="GG328">
        <v>0</v>
      </c>
      <c r="GH328">
        <v>0</v>
      </c>
      <c r="GI328">
        <v>0</v>
      </c>
      <c r="GJ328">
        <v>7.2401522594030043E-2</v>
      </c>
      <c r="GK328">
        <v>0</v>
      </c>
      <c r="GL328">
        <v>0</v>
      </c>
      <c r="GM328">
        <v>0</v>
      </c>
      <c r="GN328">
        <v>0</v>
      </c>
      <c r="GO328">
        <v>0</v>
      </c>
      <c r="GP328">
        <v>0</v>
      </c>
      <c r="GQ328">
        <v>0</v>
      </c>
      <c r="GR328">
        <v>0</v>
      </c>
      <c r="GS328">
        <v>0</v>
      </c>
      <c r="GT328">
        <v>0</v>
      </c>
      <c r="GU328">
        <v>0</v>
      </c>
      <c r="GV328">
        <v>0</v>
      </c>
      <c r="GW328">
        <v>1.034382262666061</v>
      </c>
      <c r="GX328">
        <v>0</v>
      </c>
      <c r="GY328">
        <v>0</v>
      </c>
      <c r="GZ328">
        <v>0</v>
      </c>
      <c r="HC328">
        <v>0</v>
      </c>
      <c r="HD328">
        <v>8.4468951639045817E-2</v>
      </c>
      <c r="HE328">
        <v>0</v>
      </c>
      <c r="HF328">
        <v>0</v>
      </c>
      <c r="HG328">
        <v>0</v>
      </c>
      <c r="HH328">
        <v>0</v>
      </c>
      <c r="HI328">
        <v>0</v>
      </c>
      <c r="HJ328">
        <v>0</v>
      </c>
      <c r="HK328">
        <v>0</v>
      </c>
      <c r="HL328">
        <v>0</v>
      </c>
      <c r="HM328">
        <v>0</v>
      </c>
      <c r="HN328">
        <v>0</v>
      </c>
      <c r="HO328">
        <v>0</v>
      </c>
      <c r="HP328">
        <v>0</v>
      </c>
      <c r="HQ328">
        <v>0</v>
      </c>
      <c r="HR328">
        <v>0</v>
      </c>
      <c r="HS328">
        <v>0</v>
      </c>
      <c r="HT328">
        <v>0</v>
      </c>
      <c r="HU328">
        <v>0</v>
      </c>
      <c r="HV328">
        <v>0</v>
      </c>
      <c r="HW328">
        <v>0</v>
      </c>
      <c r="HX328">
        <v>0</v>
      </c>
      <c r="HY328">
        <v>0</v>
      </c>
      <c r="HZ328">
        <v>0</v>
      </c>
      <c r="IA328">
        <v>0</v>
      </c>
      <c r="IB328">
        <v>0</v>
      </c>
      <c r="IC328">
        <v>0</v>
      </c>
      <c r="ID328">
        <v>0</v>
      </c>
      <c r="IE328">
        <v>0</v>
      </c>
      <c r="IF328">
        <v>0</v>
      </c>
      <c r="IG328">
        <v>0</v>
      </c>
      <c r="IH328">
        <v>0</v>
      </c>
      <c r="II328">
        <v>0</v>
      </c>
      <c r="IJ328">
        <v>0</v>
      </c>
      <c r="IK328">
        <v>0</v>
      </c>
      <c r="IL328">
        <v>0</v>
      </c>
      <c r="IM328">
        <v>0</v>
      </c>
      <c r="IN328">
        <v>0</v>
      </c>
      <c r="IO328">
        <v>0</v>
      </c>
      <c r="IP328">
        <v>0</v>
      </c>
      <c r="IQ328">
        <v>0</v>
      </c>
      <c r="IR328">
        <v>0</v>
      </c>
      <c r="IS328">
        <v>0</v>
      </c>
      <c r="IT328">
        <v>0</v>
      </c>
      <c r="IU328">
        <v>0</v>
      </c>
      <c r="IV328">
        <v>0</v>
      </c>
      <c r="IW328">
        <v>0</v>
      </c>
      <c r="IX328">
        <v>0</v>
      </c>
      <c r="IY328">
        <v>0</v>
      </c>
      <c r="IZ328">
        <v>0</v>
      </c>
      <c r="JA328">
        <v>0</v>
      </c>
      <c r="JB328">
        <v>0</v>
      </c>
      <c r="JC328">
        <v>0</v>
      </c>
      <c r="JD328">
        <v>0</v>
      </c>
      <c r="JE328">
        <v>0</v>
      </c>
      <c r="JF328">
        <v>0</v>
      </c>
      <c r="JG328">
        <v>0</v>
      </c>
      <c r="JH328">
        <v>0</v>
      </c>
      <c r="JI328">
        <v>0</v>
      </c>
      <c r="JK328">
        <v>0</v>
      </c>
      <c r="JL328">
        <v>0</v>
      </c>
      <c r="JM328">
        <v>0</v>
      </c>
      <c r="JN328">
        <v>0</v>
      </c>
      <c r="JO328">
        <v>0</v>
      </c>
      <c r="JP328">
        <v>0</v>
      </c>
      <c r="JQ328">
        <v>0</v>
      </c>
      <c r="JR328">
        <v>0</v>
      </c>
      <c r="JS328">
        <v>0</v>
      </c>
      <c r="JT328">
        <v>0</v>
      </c>
      <c r="JU328">
        <v>0</v>
      </c>
      <c r="JV328">
        <v>0</v>
      </c>
      <c r="JW328">
        <v>0</v>
      </c>
      <c r="JX328">
        <v>0</v>
      </c>
      <c r="JY328">
        <v>0</v>
      </c>
      <c r="JZ328">
        <v>0</v>
      </c>
      <c r="KA328">
        <v>0</v>
      </c>
      <c r="KB328">
        <v>0</v>
      </c>
      <c r="KC328">
        <v>0</v>
      </c>
      <c r="KD328">
        <v>0</v>
      </c>
      <c r="KE328">
        <v>0</v>
      </c>
      <c r="KF328">
        <v>0</v>
      </c>
      <c r="KG328">
        <v>0</v>
      </c>
      <c r="KH328">
        <v>0</v>
      </c>
      <c r="KI328">
        <v>0</v>
      </c>
      <c r="KJ328">
        <v>0</v>
      </c>
      <c r="KK328">
        <v>0</v>
      </c>
      <c r="KL328">
        <v>0</v>
      </c>
      <c r="KM328">
        <v>0</v>
      </c>
      <c r="KN328">
        <v>0</v>
      </c>
      <c r="KO328">
        <v>0</v>
      </c>
      <c r="KP328">
        <v>0</v>
      </c>
      <c r="KQ328">
        <v>0</v>
      </c>
      <c r="KR328">
        <v>0</v>
      </c>
      <c r="KS328">
        <v>0</v>
      </c>
      <c r="KT328">
        <v>0</v>
      </c>
      <c r="KU328">
        <v>0</v>
      </c>
      <c r="KV328">
        <v>0</v>
      </c>
      <c r="KW328">
        <v>0</v>
      </c>
      <c r="KX328">
        <v>0</v>
      </c>
      <c r="KY328">
        <v>0</v>
      </c>
      <c r="KZ328">
        <v>0</v>
      </c>
      <c r="LA328">
        <v>0</v>
      </c>
      <c r="LB328">
        <v>0</v>
      </c>
      <c r="LC328">
        <v>0</v>
      </c>
      <c r="LD328">
        <v>0</v>
      </c>
      <c r="LE328">
        <v>0</v>
      </c>
      <c r="LF328">
        <v>0</v>
      </c>
      <c r="LG328">
        <v>0</v>
      </c>
      <c r="LH328">
        <v>0</v>
      </c>
      <c r="LI328">
        <v>0</v>
      </c>
      <c r="LJ328">
        <v>0</v>
      </c>
      <c r="LK328">
        <v>0</v>
      </c>
      <c r="LL328">
        <v>0</v>
      </c>
      <c r="LM328">
        <v>0</v>
      </c>
      <c r="LN328">
        <v>0</v>
      </c>
      <c r="LO328">
        <v>0</v>
      </c>
      <c r="LP328">
        <v>0</v>
      </c>
      <c r="LQ328">
        <v>0</v>
      </c>
      <c r="LR328">
        <v>0</v>
      </c>
      <c r="LS328">
        <v>0</v>
      </c>
      <c r="LT328">
        <v>0</v>
      </c>
      <c r="LU328">
        <v>0</v>
      </c>
      <c r="LV328">
        <v>0</v>
      </c>
      <c r="LW328">
        <v>0</v>
      </c>
      <c r="LX328">
        <v>0</v>
      </c>
      <c r="LY328">
        <v>0</v>
      </c>
      <c r="LZ328">
        <v>0</v>
      </c>
      <c r="MA328">
        <v>0</v>
      </c>
      <c r="MB328">
        <v>0</v>
      </c>
      <c r="MC328">
        <v>0</v>
      </c>
      <c r="MD328">
        <v>0</v>
      </c>
      <c r="ME328">
        <v>0</v>
      </c>
      <c r="MF328">
        <v>0</v>
      </c>
      <c r="MG328">
        <v>0</v>
      </c>
      <c r="MH328">
        <v>0</v>
      </c>
      <c r="MI328">
        <v>0</v>
      </c>
      <c r="MJ328">
        <v>1.2178896624466109</v>
      </c>
      <c r="MK328">
        <v>0</v>
      </c>
      <c r="ML328">
        <v>0</v>
      </c>
      <c r="MM328">
        <v>0</v>
      </c>
      <c r="MN328">
        <v>0</v>
      </c>
      <c r="MO328">
        <v>0</v>
      </c>
      <c r="MP328">
        <v>0</v>
      </c>
      <c r="MQ328">
        <v>0</v>
      </c>
      <c r="MR328">
        <v>0</v>
      </c>
      <c r="MS328">
        <v>0</v>
      </c>
      <c r="MT328">
        <v>0</v>
      </c>
      <c r="MU328">
        <v>0</v>
      </c>
      <c r="MV328">
        <v>0</v>
      </c>
      <c r="MW328">
        <v>0</v>
      </c>
      <c r="MX328">
        <v>0</v>
      </c>
      <c r="MY328">
        <v>0</v>
      </c>
      <c r="MZ328">
        <v>0</v>
      </c>
      <c r="NA328">
        <v>0</v>
      </c>
      <c r="NB328">
        <v>0</v>
      </c>
      <c r="NC328">
        <v>0</v>
      </c>
      <c r="ND328">
        <v>0</v>
      </c>
      <c r="NE328">
        <v>0</v>
      </c>
      <c r="NF328">
        <v>0</v>
      </c>
      <c r="NG328">
        <v>0</v>
      </c>
      <c r="NH328">
        <v>0</v>
      </c>
      <c r="NI328">
        <v>0</v>
      </c>
      <c r="NJ328">
        <v>0</v>
      </c>
      <c r="NK328">
        <v>0</v>
      </c>
      <c r="NL328">
        <v>0</v>
      </c>
      <c r="NM328">
        <v>0</v>
      </c>
      <c r="NN328">
        <v>0</v>
      </c>
      <c r="NO328">
        <v>0</v>
      </c>
      <c r="NP328">
        <v>0</v>
      </c>
      <c r="NQ328">
        <v>0</v>
      </c>
      <c r="NR328">
        <v>0</v>
      </c>
      <c r="NS328">
        <v>0</v>
      </c>
      <c r="NT328">
        <v>0</v>
      </c>
      <c r="NU328">
        <v>0</v>
      </c>
      <c r="NV328">
        <v>0</v>
      </c>
      <c r="NW328">
        <v>0</v>
      </c>
      <c r="NX328">
        <v>0</v>
      </c>
      <c r="NY328">
        <v>0</v>
      </c>
      <c r="NZ328">
        <v>0</v>
      </c>
      <c r="OA328">
        <v>0</v>
      </c>
      <c r="OB328">
        <v>0</v>
      </c>
      <c r="OC328">
        <v>0</v>
      </c>
      <c r="OD328">
        <v>0</v>
      </c>
      <c r="OE328">
        <v>0</v>
      </c>
      <c r="OF328">
        <v>0</v>
      </c>
      <c r="OG328">
        <v>0</v>
      </c>
      <c r="OH328">
        <v>0</v>
      </c>
      <c r="OI328">
        <v>0</v>
      </c>
      <c r="OJ328">
        <v>0</v>
      </c>
      <c r="OK328">
        <v>0</v>
      </c>
      <c r="OL328">
        <v>0</v>
      </c>
      <c r="OM328">
        <v>0</v>
      </c>
      <c r="ON328">
        <v>0</v>
      </c>
      <c r="OO328">
        <v>0</v>
      </c>
      <c r="OP328">
        <v>0</v>
      </c>
      <c r="OQ328">
        <v>0</v>
      </c>
      <c r="OR328">
        <v>0</v>
      </c>
      <c r="OS328">
        <v>0</v>
      </c>
      <c r="OT328">
        <v>0</v>
      </c>
      <c r="OU328">
        <v>0</v>
      </c>
      <c r="OV328">
        <v>0</v>
      </c>
      <c r="OW328">
        <v>0</v>
      </c>
      <c r="OX328">
        <v>0</v>
      </c>
      <c r="OY328">
        <v>0</v>
      </c>
      <c r="OZ328">
        <v>0</v>
      </c>
      <c r="PB328">
        <v>0</v>
      </c>
      <c r="PD328">
        <v>0</v>
      </c>
      <c r="PE328">
        <v>0</v>
      </c>
      <c r="PF328">
        <v>0</v>
      </c>
      <c r="PG328">
        <v>0</v>
      </c>
      <c r="PH328">
        <v>0</v>
      </c>
      <c r="PI328">
        <v>0</v>
      </c>
      <c r="PJ328">
        <v>0</v>
      </c>
      <c r="PK328">
        <v>0</v>
      </c>
      <c r="PL328">
        <v>0</v>
      </c>
      <c r="PM328">
        <v>0</v>
      </c>
      <c r="PN328">
        <v>0</v>
      </c>
      <c r="PO328">
        <v>0</v>
      </c>
      <c r="PP328">
        <v>0</v>
      </c>
      <c r="PQ328">
        <v>0</v>
      </c>
      <c r="PR328">
        <v>0</v>
      </c>
      <c r="PS328">
        <v>0</v>
      </c>
      <c r="PT328">
        <v>0</v>
      </c>
      <c r="PU328">
        <v>0</v>
      </c>
      <c r="PV328">
        <v>0</v>
      </c>
      <c r="PW328">
        <v>0</v>
      </c>
      <c r="PX328">
        <v>0</v>
      </c>
      <c r="PY328">
        <v>0</v>
      </c>
      <c r="PZ328">
        <v>0.1531703204707727</v>
      </c>
      <c r="QA328">
        <v>0</v>
      </c>
      <c r="QB328">
        <v>0</v>
      </c>
      <c r="QC328">
        <v>0</v>
      </c>
      <c r="QD328">
        <v>0</v>
      </c>
      <c r="QE328">
        <v>0</v>
      </c>
      <c r="QF328">
        <v>0</v>
      </c>
      <c r="QG328">
        <v>0</v>
      </c>
      <c r="QH328">
        <v>0</v>
      </c>
      <c r="QI328">
        <v>0</v>
      </c>
      <c r="QJ328">
        <v>0</v>
      </c>
      <c r="QK328">
        <v>0</v>
      </c>
      <c r="QL328">
        <v>0</v>
      </c>
      <c r="QM328">
        <v>0</v>
      </c>
      <c r="QN328">
        <v>0</v>
      </c>
      <c r="QO328">
        <v>0</v>
      </c>
      <c r="QP328">
        <v>0</v>
      </c>
      <c r="QQ328">
        <v>0</v>
      </c>
      <c r="QR328">
        <v>0</v>
      </c>
      <c r="QS328">
        <v>0</v>
      </c>
      <c r="QT328">
        <v>0.1071271100513851</v>
      </c>
      <c r="QU328">
        <v>0</v>
      </c>
      <c r="QV328">
        <v>0</v>
      </c>
      <c r="QW328">
        <v>0</v>
      </c>
      <c r="QX328">
        <v>0</v>
      </c>
      <c r="QY328">
        <v>0</v>
      </c>
      <c r="RA328">
        <v>0</v>
      </c>
      <c r="RB328">
        <v>0</v>
      </c>
      <c r="RC328">
        <v>0</v>
      </c>
      <c r="RD328">
        <v>0</v>
      </c>
      <c r="RE328">
        <v>0</v>
      </c>
      <c r="RF328">
        <v>0</v>
      </c>
      <c r="RG328">
        <v>0</v>
      </c>
      <c r="RH328">
        <v>0</v>
      </c>
      <c r="RI328">
        <v>0</v>
      </c>
      <c r="RJ328">
        <v>0</v>
      </c>
      <c r="RK328">
        <v>0</v>
      </c>
      <c r="RL328">
        <v>0</v>
      </c>
      <c r="RM328">
        <v>0</v>
      </c>
      <c r="RN328">
        <v>0</v>
      </c>
      <c r="RO328">
        <v>0</v>
      </c>
      <c r="RP328">
        <v>0</v>
      </c>
      <c r="RQ328">
        <v>0</v>
      </c>
      <c r="RR328">
        <v>0</v>
      </c>
      <c r="RS328">
        <v>0</v>
      </c>
      <c r="RT328">
        <v>0</v>
      </c>
      <c r="RU328">
        <v>0</v>
      </c>
      <c r="RV328">
        <v>0</v>
      </c>
      <c r="RW328">
        <v>0</v>
      </c>
      <c r="RX328">
        <v>0</v>
      </c>
      <c r="RY328">
        <v>0</v>
      </c>
      <c r="RZ328">
        <v>0</v>
      </c>
      <c r="SA328">
        <v>0</v>
      </c>
      <c r="SB328">
        <v>0</v>
      </c>
      <c r="SC328">
        <v>0</v>
      </c>
      <c r="SD328">
        <v>0</v>
      </c>
      <c r="SE328">
        <v>0</v>
      </c>
      <c r="SF328">
        <v>0</v>
      </c>
      <c r="SG328">
        <v>0</v>
      </c>
      <c r="SH328">
        <v>0</v>
      </c>
    </row>
    <row r="329" spans="1:502" x14ac:dyDescent="0.3">
      <c r="A329" s="1">
        <v>44105</v>
      </c>
      <c r="B329">
        <v>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.18490738132124171</v>
      </c>
      <c r="I329">
        <v>0</v>
      </c>
      <c r="J329">
        <v>0</v>
      </c>
      <c r="K329">
        <v>0</v>
      </c>
      <c r="L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.46329093941371702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.12903790984266039</v>
      </c>
      <c r="EB329">
        <v>0</v>
      </c>
      <c r="EC329">
        <v>0</v>
      </c>
      <c r="ED329">
        <v>0</v>
      </c>
      <c r="EE329">
        <v>0</v>
      </c>
      <c r="EF329">
        <v>0</v>
      </c>
      <c r="EG329">
        <v>0</v>
      </c>
      <c r="EH329">
        <v>0</v>
      </c>
      <c r="EI329">
        <v>0</v>
      </c>
      <c r="EJ329">
        <v>0</v>
      </c>
      <c r="EK329">
        <v>0</v>
      </c>
      <c r="EL329">
        <v>0</v>
      </c>
      <c r="EM329">
        <v>0</v>
      </c>
      <c r="EN329">
        <v>0</v>
      </c>
      <c r="EO329">
        <v>0</v>
      </c>
      <c r="EP329">
        <v>0</v>
      </c>
      <c r="EQ329">
        <v>0</v>
      </c>
      <c r="ER329">
        <v>0</v>
      </c>
      <c r="ES329">
        <v>0</v>
      </c>
      <c r="ET329">
        <v>0</v>
      </c>
      <c r="EU329">
        <v>0</v>
      </c>
      <c r="EV329">
        <v>0</v>
      </c>
      <c r="EW329">
        <v>0</v>
      </c>
      <c r="EX329">
        <v>0</v>
      </c>
      <c r="EY329">
        <v>0</v>
      </c>
      <c r="EZ329">
        <v>0</v>
      </c>
      <c r="FA329">
        <v>0</v>
      </c>
      <c r="FB329">
        <v>0</v>
      </c>
      <c r="FC329">
        <v>0</v>
      </c>
      <c r="FD329">
        <v>0</v>
      </c>
      <c r="FE329">
        <v>0</v>
      </c>
      <c r="FF329">
        <v>0</v>
      </c>
      <c r="FG329">
        <v>0</v>
      </c>
      <c r="FH329">
        <v>0</v>
      </c>
      <c r="FI329">
        <v>0</v>
      </c>
      <c r="FJ329">
        <v>0</v>
      </c>
      <c r="FK329">
        <v>0</v>
      </c>
      <c r="FL329">
        <v>0.19176946250624649</v>
      </c>
      <c r="FM329">
        <v>0</v>
      </c>
      <c r="FN329">
        <v>0</v>
      </c>
      <c r="FO329">
        <v>0</v>
      </c>
      <c r="FP329">
        <v>0</v>
      </c>
      <c r="FQ329">
        <v>0</v>
      </c>
      <c r="FR329">
        <v>0</v>
      </c>
      <c r="FS329">
        <v>0</v>
      </c>
      <c r="FT329">
        <v>0</v>
      </c>
      <c r="FU329">
        <v>0</v>
      </c>
      <c r="FV329">
        <v>0</v>
      </c>
      <c r="FW329">
        <v>0</v>
      </c>
      <c r="FX329">
        <v>0</v>
      </c>
      <c r="FY329">
        <v>0</v>
      </c>
      <c r="FZ329">
        <v>0</v>
      </c>
      <c r="GA329">
        <v>0</v>
      </c>
      <c r="GB329">
        <v>0</v>
      </c>
      <c r="GC329">
        <v>0</v>
      </c>
      <c r="GD329">
        <v>0</v>
      </c>
      <c r="GE329">
        <v>0</v>
      </c>
      <c r="GF329">
        <v>0</v>
      </c>
      <c r="GG329">
        <v>0</v>
      </c>
      <c r="GH329">
        <v>0</v>
      </c>
      <c r="GI329">
        <v>0</v>
      </c>
      <c r="GJ329">
        <v>7.2401522594030043E-2</v>
      </c>
      <c r="GK329">
        <v>0</v>
      </c>
      <c r="GL329">
        <v>0</v>
      </c>
      <c r="GM329">
        <v>0</v>
      </c>
      <c r="GN329">
        <v>0</v>
      </c>
      <c r="GO329">
        <v>0</v>
      </c>
      <c r="GP329">
        <v>0</v>
      </c>
      <c r="GQ329">
        <v>0</v>
      </c>
      <c r="GR329">
        <v>0</v>
      </c>
      <c r="GS329">
        <v>0</v>
      </c>
      <c r="GT329">
        <v>0</v>
      </c>
      <c r="GU329">
        <v>0</v>
      </c>
      <c r="GV329">
        <v>0</v>
      </c>
      <c r="GW329">
        <v>1.034382262666061</v>
      </c>
      <c r="GX329">
        <v>0</v>
      </c>
      <c r="GY329">
        <v>0</v>
      </c>
      <c r="GZ329">
        <v>0</v>
      </c>
      <c r="HC329">
        <v>0</v>
      </c>
      <c r="HD329">
        <v>8.4468951639045817E-2</v>
      </c>
      <c r="HE329">
        <v>0</v>
      </c>
      <c r="HF329">
        <v>0</v>
      </c>
      <c r="HG329">
        <v>0</v>
      </c>
      <c r="HH329">
        <v>0</v>
      </c>
      <c r="HI329">
        <v>0</v>
      </c>
      <c r="HJ329">
        <v>0</v>
      </c>
      <c r="HK329">
        <v>0</v>
      </c>
      <c r="HL329">
        <v>0</v>
      </c>
      <c r="HM329">
        <v>0</v>
      </c>
      <c r="HN329">
        <v>0</v>
      </c>
      <c r="HO329">
        <v>0</v>
      </c>
      <c r="HP329">
        <v>0</v>
      </c>
      <c r="HQ329">
        <v>0</v>
      </c>
      <c r="HR329">
        <v>0</v>
      </c>
      <c r="HS329">
        <v>0</v>
      </c>
      <c r="HT329">
        <v>0</v>
      </c>
      <c r="HU329">
        <v>0</v>
      </c>
      <c r="HV329">
        <v>0</v>
      </c>
      <c r="HW329">
        <v>0</v>
      </c>
      <c r="HX329">
        <v>0</v>
      </c>
      <c r="HY329">
        <v>0</v>
      </c>
      <c r="HZ329">
        <v>0</v>
      </c>
      <c r="IA329">
        <v>0</v>
      </c>
      <c r="IB329">
        <v>0</v>
      </c>
      <c r="IC329">
        <v>0</v>
      </c>
      <c r="ID329">
        <v>0</v>
      </c>
      <c r="IE329">
        <v>0</v>
      </c>
      <c r="IF329">
        <v>0</v>
      </c>
      <c r="IG329">
        <v>0</v>
      </c>
      <c r="IH329">
        <v>0</v>
      </c>
      <c r="II329">
        <v>0</v>
      </c>
      <c r="IJ329">
        <v>0</v>
      </c>
      <c r="IK329">
        <v>0</v>
      </c>
      <c r="IL329">
        <v>0</v>
      </c>
      <c r="IM329">
        <v>0</v>
      </c>
      <c r="IN329">
        <v>0</v>
      </c>
      <c r="IO329">
        <v>0</v>
      </c>
      <c r="IP329">
        <v>0</v>
      </c>
      <c r="IQ329">
        <v>0</v>
      </c>
      <c r="IR329">
        <v>0</v>
      </c>
      <c r="IS329">
        <v>0</v>
      </c>
      <c r="IT329">
        <v>0</v>
      </c>
      <c r="IU329">
        <v>0</v>
      </c>
      <c r="IV329">
        <v>0</v>
      </c>
      <c r="IW329">
        <v>0</v>
      </c>
      <c r="IX329">
        <v>0</v>
      </c>
      <c r="IY329">
        <v>0</v>
      </c>
      <c r="IZ329">
        <v>0</v>
      </c>
      <c r="JA329">
        <v>0</v>
      </c>
      <c r="JB329">
        <v>0</v>
      </c>
      <c r="JC329">
        <v>0</v>
      </c>
      <c r="JD329">
        <v>0</v>
      </c>
      <c r="JE329">
        <v>0</v>
      </c>
      <c r="JF329">
        <v>0</v>
      </c>
      <c r="JG329">
        <v>0</v>
      </c>
      <c r="JH329">
        <v>0</v>
      </c>
      <c r="JI329">
        <v>0</v>
      </c>
      <c r="JK329">
        <v>0</v>
      </c>
      <c r="JL329">
        <v>0</v>
      </c>
      <c r="JM329">
        <v>0</v>
      </c>
      <c r="JN329">
        <v>0</v>
      </c>
      <c r="JO329">
        <v>0</v>
      </c>
      <c r="JP329">
        <v>0</v>
      </c>
      <c r="JQ329">
        <v>0</v>
      </c>
      <c r="JR329">
        <v>0</v>
      </c>
      <c r="JS329">
        <v>0</v>
      </c>
      <c r="JT329">
        <v>0</v>
      </c>
      <c r="JU329">
        <v>0</v>
      </c>
      <c r="JV329">
        <v>0</v>
      </c>
      <c r="JW329">
        <v>0</v>
      </c>
      <c r="JX329">
        <v>0</v>
      </c>
      <c r="JY329">
        <v>0</v>
      </c>
      <c r="JZ329">
        <v>0</v>
      </c>
      <c r="KA329">
        <v>0</v>
      </c>
      <c r="KB329">
        <v>0</v>
      </c>
      <c r="KC329">
        <v>0</v>
      </c>
      <c r="KD329">
        <v>0</v>
      </c>
      <c r="KE329">
        <v>0</v>
      </c>
      <c r="KF329">
        <v>0</v>
      </c>
      <c r="KG329">
        <v>0</v>
      </c>
      <c r="KH329">
        <v>0</v>
      </c>
      <c r="KI329">
        <v>0</v>
      </c>
      <c r="KJ329">
        <v>0</v>
      </c>
      <c r="KK329">
        <v>0</v>
      </c>
      <c r="KL329">
        <v>0</v>
      </c>
      <c r="KM329">
        <v>0</v>
      </c>
      <c r="KN329">
        <v>0</v>
      </c>
      <c r="KO329">
        <v>0</v>
      </c>
      <c r="KP329">
        <v>0</v>
      </c>
      <c r="KQ329">
        <v>0</v>
      </c>
      <c r="KR329">
        <v>0</v>
      </c>
      <c r="KS329">
        <v>0</v>
      </c>
      <c r="KT329">
        <v>0</v>
      </c>
      <c r="KU329">
        <v>0</v>
      </c>
      <c r="KV329">
        <v>0</v>
      </c>
      <c r="KW329">
        <v>0</v>
      </c>
      <c r="KX329">
        <v>0</v>
      </c>
      <c r="KY329">
        <v>0</v>
      </c>
      <c r="KZ329">
        <v>0</v>
      </c>
      <c r="LA329">
        <v>0</v>
      </c>
      <c r="LB329">
        <v>0</v>
      </c>
      <c r="LC329">
        <v>0</v>
      </c>
      <c r="LD329">
        <v>0</v>
      </c>
      <c r="LE329">
        <v>0</v>
      </c>
      <c r="LF329">
        <v>0</v>
      </c>
      <c r="LG329">
        <v>0</v>
      </c>
      <c r="LH329">
        <v>0</v>
      </c>
      <c r="LI329">
        <v>0</v>
      </c>
      <c r="LJ329">
        <v>0</v>
      </c>
      <c r="LK329">
        <v>0</v>
      </c>
      <c r="LL329">
        <v>0</v>
      </c>
      <c r="LM329">
        <v>0</v>
      </c>
      <c r="LN329">
        <v>0</v>
      </c>
      <c r="LO329">
        <v>0</v>
      </c>
      <c r="LP329">
        <v>0</v>
      </c>
      <c r="LQ329">
        <v>0</v>
      </c>
      <c r="LR329">
        <v>0</v>
      </c>
      <c r="LS329">
        <v>0</v>
      </c>
      <c r="LT329">
        <v>0</v>
      </c>
      <c r="LU329">
        <v>0</v>
      </c>
      <c r="LV329">
        <v>0</v>
      </c>
      <c r="LW329">
        <v>0</v>
      </c>
      <c r="LX329">
        <v>0</v>
      </c>
      <c r="LY329">
        <v>0</v>
      </c>
      <c r="LZ329">
        <v>0</v>
      </c>
      <c r="MA329">
        <v>0</v>
      </c>
      <c r="MB329">
        <v>0</v>
      </c>
      <c r="MC329">
        <v>0</v>
      </c>
      <c r="MD329">
        <v>0</v>
      </c>
      <c r="ME329">
        <v>0</v>
      </c>
      <c r="MF329">
        <v>0</v>
      </c>
      <c r="MG329">
        <v>0</v>
      </c>
      <c r="MH329">
        <v>0</v>
      </c>
      <c r="MI329">
        <v>0</v>
      </c>
      <c r="MJ329">
        <v>1.2178896624466109</v>
      </c>
      <c r="MK329">
        <v>0</v>
      </c>
      <c r="ML329">
        <v>0</v>
      </c>
      <c r="MM329">
        <v>0</v>
      </c>
      <c r="MN329">
        <v>0</v>
      </c>
      <c r="MO329">
        <v>0</v>
      </c>
      <c r="MP329">
        <v>0</v>
      </c>
      <c r="MQ329">
        <v>0</v>
      </c>
      <c r="MR329">
        <v>0</v>
      </c>
      <c r="MS329">
        <v>0</v>
      </c>
      <c r="MT329">
        <v>0</v>
      </c>
      <c r="MU329">
        <v>0</v>
      </c>
      <c r="MV329">
        <v>0</v>
      </c>
      <c r="MW329">
        <v>0</v>
      </c>
      <c r="MX329">
        <v>0</v>
      </c>
      <c r="MY329">
        <v>0</v>
      </c>
      <c r="MZ329">
        <v>0</v>
      </c>
      <c r="NA329">
        <v>0</v>
      </c>
      <c r="NB329">
        <v>0</v>
      </c>
      <c r="NC329">
        <v>0</v>
      </c>
      <c r="ND329">
        <v>0</v>
      </c>
      <c r="NE329">
        <v>0</v>
      </c>
      <c r="NF329">
        <v>0</v>
      </c>
      <c r="NG329">
        <v>0</v>
      </c>
      <c r="NH329">
        <v>0</v>
      </c>
      <c r="NI329">
        <v>0</v>
      </c>
      <c r="NJ329">
        <v>0</v>
      </c>
      <c r="NK329">
        <v>0</v>
      </c>
      <c r="NL329">
        <v>0</v>
      </c>
      <c r="NM329">
        <v>0</v>
      </c>
      <c r="NN329">
        <v>0</v>
      </c>
      <c r="NO329">
        <v>0</v>
      </c>
      <c r="NP329">
        <v>0</v>
      </c>
      <c r="NQ329">
        <v>0</v>
      </c>
      <c r="NR329">
        <v>0</v>
      </c>
      <c r="NS329">
        <v>0</v>
      </c>
      <c r="NT329">
        <v>0</v>
      </c>
      <c r="NU329">
        <v>0</v>
      </c>
      <c r="NV329">
        <v>0</v>
      </c>
      <c r="NW329">
        <v>0</v>
      </c>
      <c r="NX329">
        <v>0</v>
      </c>
      <c r="NY329">
        <v>0</v>
      </c>
      <c r="NZ329">
        <v>0</v>
      </c>
      <c r="OA329">
        <v>0</v>
      </c>
      <c r="OB329">
        <v>0</v>
      </c>
      <c r="OC329">
        <v>0</v>
      </c>
      <c r="OD329">
        <v>0</v>
      </c>
      <c r="OE329">
        <v>0</v>
      </c>
      <c r="OF329">
        <v>0</v>
      </c>
      <c r="OG329">
        <v>0</v>
      </c>
      <c r="OH329">
        <v>0</v>
      </c>
      <c r="OI329">
        <v>0</v>
      </c>
      <c r="OJ329">
        <v>0</v>
      </c>
      <c r="OK329">
        <v>0</v>
      </c>
      <c r="OL329">
        <v>0</v>
      </c>
      <c r="OM329">
        <v>0</v>
      </c>
      <c r="ON329">
        <v>0</v>
      </c>
      <c r="OO329">
        <v>0</v>
      </c>
      <c r="OP329">
        <v>0</v>
      </c>
      <c r="OQ329">
        <v>0</v>
      </c>
      <c r="OR329">
        <v>0</v>
      </c>
      <c r="OS329">
        <v>0</v>
      </c>
      <c r="OT329">
        <v>0</v>
      </c>
      <c r="OU329">
        <v>0</v>
      </c>
      <c r="OV329">
        <v>0</v>
      </c>
      <c r="OW329">
        <v>0</v>
      </c>
      <c r="OX329">
        <v>0</v>
      </c>
      <c r="OY329">
        <v>0</v>
      </c>
      <c r="OZ329">
        <v>0</v>
      </c>
      <c r="PB329">
        <v>0</v>
      </c>
      <c r="PD329">
        <v>0</v>
      </c>
      <c r="PE329">
        <v>0</v>
      </c>
      <c r="PF329">
        <v>0</v>
      </c>
      <c r="PG329">
        <v>0</v>
      </c>
      <c r="PH329">
        <v>0</v>
      </c>
      <c r="PI329">
        <v>0</v>
      </c>
      <c r="PJ329">
        <v>0</v>
      </c>
      <c r="PK329">
        <v>0</v>
      </c>
      <c r="PL329">
        <v>0</v>
      </c>
      <c r="PM329">
        <v>0</v>
      </c>
      <c r="PN329">
        <v>0</v>
      </c>
      <c r="PO329">
        <v>0</v>
      </c>
      <c r="PP329">
        <v>0</v>
      </c>
      <c r="PQ329">
        <v>0</v>
      </c>
      <c r="PR329">
        <v>0</v>
      </c>
      <c r="PS329">
        <v>0</v>
      </c>
      <c r="PT329">
        <v>0</v>
      </c>
      <c r="PU329">
        <v>0</v>
      </c>
      <c r="PV329">
        <v>0</v>
      </c>
      <c r="PW329">
        <v>0</v>
      </c>
      <c r="PX329">
        <v>0</v>
      </c>
      <c r="PY329">
        <v>0</v>
      </c>
      <c r="PZ329">
        <v>0.1531703204707727</v>
      </c>
      <c r="QA329">
        <v>0</v>
      </c>
      <c r="QB329">
        <v>0</v>
      </c>
      <c r="QC329">
        <v>0</v>
      </c>
      <c r="QD329">
        <v>0</v>
      </c>
      <c r="QE329">
        <v>0</v>
      </c>
      <c r="QF329">
        <v>0</v>
      </c>
      <c r="QG329">
        <v>0</v>
      </c>
      <c r="QH329">
        <v>0</v>
      </c>
      <c r="QI329">
        <v>0</v>
      </c>
      <c r="QJ329">
        <v>0</v>
      </c>
      <c r="QK329">
        <v>0</v>
      </c>
      <c r="QL329">
        <v>0</v>
      </c>
      <c r="QM329">
        <v>0</v>
      </c>
      <c r="QN329">
        <v>0</v>
      </c>
      <c r="QO329">
        <v>0</v>
      </c>
      <c r="QP329">
        <v>0</v>
      </c>
      <c r="QQ329">
        <v>0</v>
      </c>
      <c r="QR329">
        <v>0</v>
      </c>
      <c r="QS329">
        <v>0</v>
      </c>
      <c r="QT329">
        <v>0.1071271100513851</v>
      </c>
      <c r="QU329">
        <v>0</v>
      </c>
      <c r="QV329">
        <v>0</v>
      </c>
      <c r="QW329">
        <v>0</v>
      </c>
      <c r="QX329">
        <v>0</v>
      </c>
      <c r="QY329">
        <v>0</v>
      </c>
      <c r="RA329">
        <v>0</v>
      </c>
      <c r="RB329">
        <v>0</v>
      </c>
      <c r="RC329">
        <v>0</v>
      </c>
      <c r="RD329">
        <v>0</v>
      </c>
      <c r="RE329">
        <v>0</v>
      </c>
      <c r="RF329">
        <v>0</v>
      </c>
      <c r="RG329">
        <v>0</v>
      </c>
      <c r="RH329">
        <v>0</v>
      </c>
      <c r="RI329">
        <v>0</v>
      </c>
      <c r="RJ329">
        <v>0</v>
      </c>
      <c r="RK329">
        <v>0</v>
      </c>
      <c r="RL329">
        <v>0</v>
      </c>
      <c r="RM329">
        <v>0</v>
      </c>
      <c r="RN329">
        <v>0</v>
      </c>
      <c r="RO329">
        <v>0</v>
      </c>
      <c r="RP329">
        <v>0</v>
      </c>
      <c r="RQ329">
        <v>0</v>
      </c>
      <c r="RR329">
        <v>0</v>
      </c>
      <c r="RS329">
        <v>0</v>
      </c>
      <c r="RT329">
        <v>0</v>
      </c>
      <c r="RU329">
        <v>0</v>
      </c>
      <c r="RV329">
        <v>0</v>
      </c>
      <c r="RW329">
        <v>0</v>
      </c>
      <c r="RX329">
        <v>0</v>
      </c>
      <c r="RY329">
        <v>0</v>
      </c>
      <c r="RZ329">
        <v>0</v>
      </c>
      <c r="SA329">
        <v>0</v>
      </c>
      <c r="SB329">
        <v>0</v>
      </c>
      <c r="SC329">
        <v>0</v>
      </c>
      <c r="SD329">
        <v>0</v>
      </c>
      <c r="SE329">
        <v>0</v>
      </c>
      <c r="SF329">
        <v>0</v>
      </c>
      <c r="SG329">
        <v>0</v>
      </c>
      <c r="SH329">
        <v>0</v>
      </c>
    </row>
    <row r="330" spans="1:502" x14ac:dyDescent="0.3">
      <c r="A330" s="1">
        <v>44106</v>
      </c>
      <c r="B330">
        <v>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.18490738132124171</v>
      </c>
      <c r="I330">
        <v>0</v>
      </c>
      <c r="J330">
        <v>0</v>
      </c>
      <c r="K330">
        <v>0</v>
      </c>
      <c r="L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.46329093941371702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.12903790984266039</v>
      </c>
      <c r="EB330">
        <v>0</v>
      </c>
      <c r="EC330">
        <v>0</v>
      </c>
      <c r="ED330">
        <v>0</v>
      </c>
      <c r="EE330">
        <v>0</v>
      </c>
      <c r="EF330">
        <v>0</v>
      </c>
      <c r="EG330">
        <v>0</v>
      </c>
      <c r="EH330">
        <v>0</v>
      </c>
      <c r="EI330">
        <v>0</v>
      </c>
      <c r="EJ330">
        <v>0</v>
      </c>
      <c r="EK330">
        <v>0</v>
      </c>
      <c r="EL330">
        <v>0</v>
      </c>
      <c r="EM330">
        <v>0</v>
      </c>
      <c r="EN330">
        <v>0</v>
      </c>
      <c r="EO330">
        <v>0</v>
      </c>
      <c r="EP330">
        <v>0</v>
      </c>
      <c r="EQ330">
        <v>0</v>
      </c>
      <c r="ER330">
        <v>0</v>
      </c>
      <c r="ES330">
        <v>0</v>
      </c>
      <c r="ET330">
        <v>0</v>
      </c>
      <c r="EU330">
        <v>0</v>
      </c>
      <c r="EV330">
        <v>0</v>
      </c>
      <c r="EW330">
        <v>0</v>
      </c>
      <c r="EX330">
        <v>0</v>
      </c>
      <c r="EY330">
        <v>0</v>
      </c>
      <c r="EZ330">
        <v>0</v>
      </c>
      <c r="FA330">
        <v>0</v>
      </c>
      <c r="FB330">
        <v>0</v>
      </c>
      <c r="FC330">
        <v>0</v>
      </c>
      <c r="FD330">
        <v>0</v>
      </c>
      <c r="FE330">
        <v>0</v>
      </c>
      <c r="FF330">
        <v>0</v>
      </c>
      <c r="FG330">
        <v>0</v>
      </c>
      <c r="FH330">
        <v>0</v>
      </c>
      <c r="FI330">
        <v>0</v>
      </c>
      <c r="FJ330">
        <v>0</v>
      </c>
      <c r="FK330">
        <v>0</v>
      </c>
      <c r="FL330">
        <v>0.19176946250624649</v>
      </c>
      <c r="FM330">
        <v>0</v>
      </c>
      <c r="FN330">
        <v>0</v>
      </c>
      <c r="FO330">
        <v>0</v>
      </c>
      <c r="FP330">
        <v>0</v>
      </c>
      <c r="FQ330">
        <v>0</v>
      </c>
      <c r="FR330">
        <v>0</v>
      </c>
      <c r="FS330">
        <v>0</v>
      </c>
      <c r="FT330">
        <v>0</v>
      </c>
      <c r="FU330">
        <v>0</v>
      </c>
      <c r="FV330">
        <v>0</v>
      </c>
      <c r="FW330">
        <v>0</v>
      </c>
      <c r="FX330">
        <v>0</v>
      </c>
      <c r="FY330">
        <v>0</v>
      </c>
      <c r="FZ330">
        <v>0</v>
      </c>
      <c r="GA330">
        <v>0</v>
      </c>
      <c r="GB330">
        <v>0</v>
      </c>
      <c r="GC330">
        <v>0</v>
      </c>
      <c r="GD330">
        <v>0</v>
      </c>
      <c r="GE330">
        <v>0</v>
      </c>
      <c r="GF330">
        <v>0</v>
      </c>
      <c r="GG330">
        <v>0</v>
      </c>
      <c r="GH330">
        <v>0</v>
      </c>
      <c r="GI330">
        <v>0</v>
      </c>
      <c r="GJ330">
        <v>7.2401522594030043E-2</v>
      </c>
      <c r="GK330">
        <v>0</v>
      </c>
      <c r="GL330">
        <v>0</v>
      </c>
      <c r="GM330">
        <v>0</v>
      </c>
      <c r="GN330">
        <v>0</v>
      </c>
      <c r="GO330">
        <v>0</v>
      </c>
      <c r="GP330">
        <v>0</v>
      </c>
      <c r="GQ330">
        <v>0</v>
      </c>
      <c r="GR330">
        <v>0</v>
      </c>
      <c r="GS330">
        <v>0</v>
      </c>
      <c r="GT330">
        <v>0</v>
      </c>
      <c r="GU330">
        <v>0</v>
      </c>
      <c r="GV330">
        <v>0</v>
      </c>
      <c r="GW330">
        <v>1.034382262666061</v>
      </c>
      <c r="GX330">
        <v>0</v>
      </c>
      <c r="GY330">
        <v>0</v>
      </c>
      <c r="GZ330">
        <v>0</v>
      </c>
      <c r="HC330">
        <v>0</v>
      </c>
      <c r="HD330">
        <v>8.4468951639045817E-2</v>
      </c>
      <c r="HE330">
        <v>0</v>
      </c>
      <c r="HF330">
        <v>0</v>
      </c>
      <c r="HG330">
        <v>0</v>
      </c>
      <c r="HH330">
        <v>0</v>
      </c>
      <c r="HI330">
        <v>0</v>
      </c>
      <c r="HJ330">
        <v>0</v>
      </c>
      <c r="HK330">
        <v>0</v>
      </c>
      <c r="HL330">
        <v>0</v>
      </c>
      <c r="HM330">
        <v>0</v>
      </c>
      <c r="HN330">
        <v>0</v>
      </c>
      <c r="HO330">
        <v>0</v>
      </c>
      <c r="HP330">
        <v>0</v>
      </c>
      <c r="HQ330">
        <v>0</v>
      </c>
      <c r="HR330">
        <v>0</v>
      </c>
      <c r="HS330">
        <v>0</v>
      </c>
      <c r="HT330">
        <v>0</v>
      </c>
      <c r="HU330">
        <v>0</v>
      </c>
      <c r="HV330">
        <v>0</v>
      </c>
      <c r="HW330">
        <v>0</v>
      </c>
      <c r="HX330">
        <v>0</v>
      </c>
      <c r="HY330">
        <v>0</v>
      </c>
      <c r="HZ330">
        <v>0</v>
      </c>
      <c r="IA330">
        <v>0</v>
      </c>
      <c r="IB330">
        <v>0</v>
      </c>
      <c r="IC330">
        <v>0</v>
      </c>
      <c r="ID330">
        <v>0</v>
      </c>
      <c r="IE330">
        <v>0</v>
      </c>
      <c r="IF330">
        <v>0</v>
      </c>
      <c r="IG330">
        <v>0</v>
      </c>
      <c r="IH330">
        <v>0</v>
      </c>
      <c r="II330">
        <v>0</v>
      </c>
      <c r="IJ330">
        <v>0</v>
      </c>
      <c r="IK330">
        <v>0</v>
      </c>
      <c r="IL330">
        <v>0</v>
      </c>
      <c r="IM330">
        <v>0</v>
      </c>
      <c r="IN330">
        <v>0</v>
      </c>
      <c r="IO330">
        <v>0</v>
      </c>
      <c r="IP330">
        <v>0</v>
      </c>
      <c r="IQ330">
        <v>0</v>
      </c>
      <c r="IR330">
        <v>0</v>
      </c>
      <c r="IS330">
        <v>0</v>
      </c>
      <c r="IT330">
        <v>0</v>
      </c>
      <c r="IU330">
        <v>0</v>
      </c>
      <c r="IV330">
        <v>0</v>
      </c>
      <c r="IW330">
        <v>0</v>
      </c>
      <c r="IX330">
        <v>0</v>
      </c>
      <c r="IY330">
        <v>0</v>
      </c>
      <c r="IZ330">
        <v>0</v>
      </c>
      <c r="JA330">
        <v>0</v>
      </c>
      <c r="JB330">
        <v>0</v>
      </c>
      <c r="JC330">
        <v>0</v>
      </c>
      <c r="JD330">
        <v>0</v>
      </c>
      <c r="JE330">
        <v>0</v>
      </c>
      <c r="JF330">
        <v>0</v>
      </c>
      <c r="JG330">
        <v>0</v>
      </c>
      <c r="JH330">
        <v>0</v>
      </c>
      <c r="JI330">
        <v>0</v>
      </c>
      <c r="JK330">
        <v>0</v>
      </c>
      <c r="JL330">
        <v>0</v>
      </c>
      <c r="JM330">
        <v>0</v>
      </c>
      <c r="JN330">
        <v>0</v>
      </c>
      <c r="JO330">
        <v>0</v>
      </c>
      <c r="JP330">
        <v>0</v>
      </c>
      <c r="JQ330">
        <v>0</v>
      </c>
      <c r="JR330">
        <v>0</v>
      </c>
      <c r="JS330">
        <v>0</v>
      </c>
      <c r="JT330">
        <v>0</v>
      </c>
      <c r="JU330">
        <v>0</v>
      </c>
      <c r="JV330">
        <v>0</v>
      </c>
      <c r="JW330">
        <v>0</v>
      </c>
      <c r="JX330">
        <v>0</v>
      </c>
      <c r="JY330">
        <v>0</v>
      </c>
      <c r="JZ330">
        <v>0</v>
      </c>
      <c r="KA330">
        <v>0</v>
      </c>
      <c r="KB330">
        <v>0</v>
      </c>
      <c r="KC330">
        <v>0</v>
      </c>
      <c r="KD330">
        <v>0</v>
      </c>
      <c r="KE330">
        <v>0</v>
      </c>
      <c r="KF330">
        <v>0</v>
      </c>
      <c r="KG330">
        <v>0</v>
      </c>
      <c r="KH330">
        <v>0</v>
      </c>
      <c r="KI330">
        <v>0</v>
      </c>
      <c r="KJ330">
        <v>0</v>
      </c>
      <c r="KK330">
        <v>0</v>
      </c>
      <c r="KL330">
        <v>0</v>
      </c>
      <c r="KM330">
        <v>0</v>
      </c>
      <c r="KN330">
        <v>0</v>
      </c>
      <c r="KO330">
        <v>0</v>
      </c>
      <c r="KP330">
        <v>0</v>
      </c>
      <c r="KQ330">
        <v>0</v>
      </c>
      <c r="KR330">
        <v>0</v>
      </c>
      <c r="KS330">
        <v>0</v>
      </c>
      <c r="KT330">
        <v>0</v>
      </c>
      <c r="KU330">
        <v>0</v>
      </c>
      <c r="KV330">
        <v>0</v>
      </c>
      <c r="KW330">
        <v>0</v>
      </c>
      <c r="KX330">
        <v>0</v>
      </c>
      <c r="KY330">
        <v>0</v>
      </c>
      <c r="KZ330">
        <v>0</v>
      </c>
      <c r="LA330">
        <v>0</v>
      </c>
      <c r="LB330">
        <v>0</v>
      </c>
      <c r="LC330">
        <v>0</v>
      </c>
      <c r="LD330">
        <v>0</v>
      </c>
      <c r="LE330">
        <v>0</v>
      </c>
      <c r="LF330">
        <v>0</v>
      </c>
      <c r="LG330">
        <v>0</v>
      </c>
      <c r="LH330">
        <v>0</v>
      </c>
      <c r="LI330">
        <v>0</v>
      </c>
      <c r="LJ330">
        <v>0</v>
      </c>
      <c r="LK330">
        <v>0</v>
      </c>
      <c r="LL330">
        <v>0</v>
      </c>
      <c r="LM330">
        <v>0</v>
      </c>
      <c r="LN330">
        <v>0</v>
      </c>
      <c r="LO330">
        <v>0</v>
      </c>
      <c r="LP330">
        <v>0</v>
      </c>
      <c r="LQ330">
        <v>0</v>
      </c>
      <c r="LR330">
        <v>0</v>
      </c>
      <c r="LS330">
        <v>0</v>
      </c>
      <c r="LT330">
        <v>0</v>
      </c>
      <c r="LU330">
        <v>0</v>
      </c>
      <c r="LV330">
        <v>0</v>
      </c>
      <c r="LW330">
        <v>0</v>
      </c>
      <c r="LX330">
        <v>0</v>
      </c>
      <c r="LY330">
        <v>0</v>
      </c>
      <c r="LZ330">
        <v>0</v>
      </c>
      <c r="MA330">
        <v>0</v>
      </c>
      <c r="MB330">
        <v>0</v>
      </c>
      <c r="MC330">
        <v>0</v>
      </c>
      <c r="MD330">
        <v>0</v>
      </c>
      <c r="ME330">
        <v>0</v>
      </c>
      <c r="MF330">
        <v>0</v>
      </c>
      <c r="MG330">
        <v>0</v>
      </c>
      <c r="MH330">
        <v>0</v>
      </c>
      <c r="MI330">
        <v>0</v>
      </c>
      <c r="MJ330">
        <v>1.2178896624466109</v>
      </c>
      <c r="MK330">
        <v>0</v>
      </c>
      <c r="ML330">
        <v>0</v>
      </c>
      <c r="MM330">
        <v>0</v>
      </c>
      <c r="MN330">
        <v>0</v>
      </c>
      <c r="MO330">
        <v>0</v>
      </c>
      <c r="MP330">
        <v>0</v>
      </c>
      <c r="MQ330">
        <v>0</v>
      </c>
      <c r="MR330">
        <v>0</v>
      </c>
      <c r="MS330">
        <v>0</v>
      </c>
      <c r="MT330">
        <v>0</v>
      </c>
      <c r="MU330">
        <v>0</v>
      </c>
      <c r="MV330">
        <v>0</v>
      </c>
      <c r="MW330">
        <v>0</v>
      </c>
      <c r="MX330">
        <v>0</v>
      </c>
      <c r="MY330">
        <v>0</v>
      </c>
      <c r="MZ330">
        <v>0</v>
      </c>
      <c r="NA330">
        <v>0</v>
      </c>
      <c r="NB330">
        <v>0</v>
      </c>
      <c r="NC330">
        <v>0</v>
      </c>
      <c r="ND330">
        <v>0</v>
      </c>
      <c r="NE330">
        <v>0</v>
      </c>
      <c r="NF330">
        <v>0</v>
      </c>
      <c r="NG330">
        <v>0</v>
      </c>
      <c r="NH330">
        <v>0</v>
      </c>
      <c r="NI330">
        <v>0</v>
      </c>
      <c r="NJ330">
        <v>0</v>
      </c>
      <c r="NK330">
        <v>0</v>
      </c>
      <c r="NL330">
        <v>0</v>
      </c>
      <c r="NM330">
        <v>0</v>
      </c>
      <c r="NN330">
        <v>0</v>
      </c>
      <c r="NO330">
        <v>0</v>
      </c>
      <c r="NP330">
        <v>0</v>
      </c>
      <c r="NQ330">
        <v>0</v>
      </c>
      <c r="NR330">
        <v>0</v>
      </c>
      <c r="NS330">
        <v>0</v>
      </c>
      <c r="NT330">
        <v>0</v>
      </c>
      <c r="NU330">
        <v>0</v>
      </c>
      <c r="NV330">
        <v>0</v>
      </c>
      <c r="NW330">
        <v>0</v>
      </c>
      <c r="NX330">
        <v>0</v>
      </c>
      <c r="NY330">
        <v>0</v>
      </c>
      <c r="NZ330">
        <v>0</v>
      </c>
      <c r="OA330">
        <v>0</v>
      </c>
      <c r="OB330">
        <v>0</v>
      </c>
      <c r="OC330">
        <v>0</v>
      </c>
      <c r="OD330">
        <v>0</v>
      </c>
      <c r="OE330">
        <v>0</v>
      </c>
      <c r="OF330">
        <v>0</v>
      </c>
      <c r="OG330">
        <v>0</v>
      </c>
      <c r="OH330">
        <v>0</v>
      </c>
      <c r="OI330">
        <v>0</v>
      </c>
      <c r="OJ330">
        <v>0</v>
      </c>
      <c r="OK330">
        <v>0</v>
      </c>
      <c r="OL330">
        <v>0</v>
      </c>
      <c r="OM330">
        <v>0</v>
      </c>
      <c r="ON330">
        <v>0</v>
      </c>
      <c r="OO330">
        <v>0</v>
      </c>
      <c r="OP330">
        <v>0</v>
      </c>
      <c r="OQ330">
        <v>0</v>
      </c>
      <c r="OR330">
        <v>0</v>
      </c>
      <c r="OS330">
        <v>0</v>
      </c>
      <c r="OT330">
        <v>0</v>
      </c>
      <c r="OU330">
        <v>0</v>
      </c>
      <c r="OV330">
        <v>0</v>
      </c>
      <c r="OW330">
        <v>0</v>
      </c>
      <c r="OX330">
        <v>0</v>
      </c>
      <c r="OY330">
        <v>0</v>
      </c>
      <c r="OZ330">
        <v>0</v>
      </c>
      <c r="PB330">
        <v>0</v>
      </c>
      <c r="PD330">
        <v>0</v>
      </c>
      <c r="PE330">
        <v>0</v>
      </c>
      <c r="PF330">
        <v>0</v>
      </c>
      <c r="PG330">
        <v>0</v>
      </c>
      <c r="PH330">
        <v>0</v>
      </c>
      <c r="PI330">
        <v>0</v>
      </c>
      <c r="PJ330">
        <v>0</v>
      </c>
      <c r="PK330">
        <v>0</v>
      </c>
      <c r="PL330">
        <v>0</v>
      </c>
      <c r="PM330">
        <v>0</v>
      </c>
      <c r="PN330">
        <v>0</v>
      </c>
      <c r="PO330">
        <v>0</v>
      </c>
      <c r="PP330">
        <v>0</v>
      </c>
      <c r="PQ330">
        <v>0</v>
      </c>
      <c r="PR330">
        <v>0</v>
      </c>
      <c r="PS330">
        <v>0</v>
      </c>
      <c r="PT330">
        <v>0</v>
      </c>
      <c r="PU330">
        <v>0</v>
      </c>
      <c r="PV330">
        <v>0</v>
      </c>
      <c r="PW330">
        <v>0</v>
      </c>
      <c r="PX330">
        <v>0</v>
      </c>
      <c r="PY330">
        <v>0</v>
      </c>
      <c r="PZ330">
        <v>0.1531703204707727</v>
      </c>
      <c r="QA330">
        <v>0</v>
      </c>
      <c r="QB330">
        <v>0</v>
      </c>
      <c r="QC330">
        <v>0</v>
      </c>
      <c r="QD330">
        <v>0</v>
      </c>
      <c r="QE330">
        <v>0</v>
      </c>
      <c r="QF330">
        <v>0</v>
      </c>
      <c r="QG330">
        <v>0</v>
      </c>
      <c r="QH330">
        <v>0</v>
      </c>
      <c r="QI330">
        <v>0</v>
      </c>
      <c r="QJ330">
        <v>0</v>
      </c>
      <c r="QK330">
        <v>0</v>
      </c>
      <c r="QL330">
        <v>0</v>
      </c>
      <c r="QM330">
        <v>0</v>
      </c>
      <c r="QN330">
        <v>0</v>
      </c>
      <c r="QO330">
        <v>0</v>
      </c>
      <c r="QP330">
        <v>0</v>
      </c>
      <c r="QQ330">
        <v>0</v>
      </c>
      <c r="QR330">
        <v>0</v>
      </c>
      <c r="QS330">
        <v>0</v>
      </c>
      <c r="QT330">
        <v>0.1071271100513851</v>
      </c>
      <c r="QU330">
        <v>0</v>
      </c>
      <c r="QV330">
        <v>0</v>
      </c>
      <c r="QW330">
        <v>0</v>
      </c>
      <c r="QX330">
        <v>0</v>
      </c>
      <c r="QY330">
        <v>0</v>
      </c>
      <c r="RA330">
        <v>0</v>
      </c>
      <c r="RB330">
        <v>0</v>
      </c>
      <c r="RC330">
        <v>0</v>
      </c>
      <c r="RD330">
        <v>0</v>
      </c>
      <c r="RE330">
        <v>0</v>
      </c>
      <c r="RF330">
        <v>0</v>
      </c>
      <c r="RG330">
        <v>0</v>
      </c>
      <c r="RH330">
        <v>0</v>
      </c>
      <c r="RI330">
        <v>0</v>
      </c>
      <c r="RJ330">
        <v>0</v>
      </c>
      <c r="RK330">
        <v>0</v>
      </c>
      <c r="RL330">
        <v>0</v>
      </c>
      <c r="RM330">
        <v>0</v>
      </c>
      <c r="RN330">
        <v>0</v>
      </c>
      <c r="RO330">
        <v>0</v>
      </c>
      <c r="RP330">
        <v>0</v>
      </c>
      <c r="RQ330">
        <v>0</v>
      </c>
      <c r="RR330">
        <v>0</v>
      </c>
      <c r="RS330">
        <v>0</v>
      </c>
      <c r="RT330">
        <v>0</v>
      </c>
      <c r="RU330">
        <v>0</v>
      </c>
      <c r="RV330">
        <v>0</v>
      </c>
      <c r="RW330">
        <v>0</v>
      </c>
      <c r="RX330">
        <v>0</v>
      </c>
      <c r="RY330">
        <v>0</v>
      </c>
      <c r="RZ330">
        <v>0</v>
      </c>
      <c r="SA330">
        <v>0</v>
      </c>
      <c r="SB330">
        <v>0</v>
      </c>
      <c r="SC330">
        <v>0</v>
      </c>
      <c r="SD330">
        <v>0</v>
      </c>
      <c r="SE330">
        <v>0</v>
      </c>
      <c r="SF330">
        <v>0</v>
      </c>
      <c r="SG330">
        <v>0</v>
      </c>
      <c r="SH330">
        <v>0</v>
      </c>
    </row>
    <row r="331" spans="1:502" x14ac:dyDescent="0.3">
      <c r="A331" s="1">
        <v>44109</v>
      </c>
      <c r="B331">
        <v>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.18490738132124171</v>
      </c>
      <c r="I331">
        <v>0</v>
      </c>
      <c r="J331">
        <v>0</v>
      </c>
      <c r="K331">
        <v>0</v>
      </c>
      <c r="L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.46329093941371702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.12903790984266039</v>
      </c>
      <c r="EB331">
        <v>0</v>
      </c>
      <c r="EC331">
        <v>0</v>
      </c>
      <c r="ED331">
        <v>0</v>
      </c>
      <c r="EE331">
        <v>0</v>
      </c>
      <c r="EF331">
        <v>0</v>
      </c>
      <c r="EG331">
        <v>0</v>
      </c>
      <c r="EH331">
        <v>0</v>
      </c>
      <c r="EI331">
        <v>0</v>
      </c>
      <c r="EJ331">
        <v>0</v>
      </c>
      <c r="EK331">
        <v>0</v>
      </c>
      <c r="EL331">
        <v>0</v>
      </c>
      <c r="EM331">
        <v>0</v>
      </c>
      <c r="EN331">
        <v>0</v>
      </c>
      <c r="EO331">
        <v>0</v>
      </c>
      <c r="EP331">
        <v>0</v>
      </c>
      <c r="EQ331">
        <v>0</v>
      </c>
      <c r="ER331">
        <v>0</v>
      </c>
      <c r="ES331">
        <v>0</v>
      </c>
      <c r="ET331">
        <v>0</v>
      </c>
      <c r="EU331">
        <v>0</v>
      </c>
      <c r="EV331">
        <v>0</v>
      </c>
      <c r="EW331">
        <v>0</v>
      </c>
      <c r="EX331">
        <v>0</v>
      </c>
      <c r="EY331">
        <v>0</v>
      </c>
      <c r="EZ331">
        <v>0</v>
      </c>
      <c r="FA331">
        <v>0</v>
      </c>
      <c r="FB331">
        <v>0</v>
      </c>
      <c r="FC331">
        <v>0</v>
      </c>
      <c r="FD331">
        <v>0</v>
      </c>
      <c r="FE331">
        <v>0</v>
      </c>
      <c r="FF331">
        <v>0</v>
      </c>
      <c r="FG331">
        <v>0</v>
      </c>
      <c r="FH331">
        <v>0</v>
      </c>
      <c r="FI331">
        <v>0</v>
      </c>
      <c r="FJ331">
        <v>0</v>
      </c>
      <c r="FK331">
        <v>0</v>
      </c>
      <c r="FL331">
        <v>0.19176946250624649</v>
      </c>
      <c r="FM331">
        <v>0</v>
      </c>
      <c r="FN331">
        <v>0</v>
      </c>
      <c r="FO331">
        <v>0</v>
      </c>
      <c r="FP331">
        <v>0</v>
      </c>
      <c r="FQ331">
        <v>0</v>
      </c>
      <c r="FR331">
        <v>0</v>
      </c>
      <c r="FS331">
        <v>0</v>
      </c>
      <c r="FT331">
        <v>0</v>
      </c>
      <c r="FU331">
        <v>0</v>
      </c>
      <c r="FV331">
        <v>0</v>
      </c>
      <c r="FW331">
        <v>0</v>
      </c>
      <c r="FX331">
        <v>0</v>
      </c>
      <c r="FY331">
        <v>0</v>
      </c>
      <c r="FZ331">
        <v>0</v>
      </c>
      <c r="GA331">
        <v>0</v>
      </c>
      <c r="GB331">
        <v>0</v>
      </c>
      <c r="GC331">
        <v>0</v>
      </c>
      <c r="GD331">
        <v>0</v>
      </c>
      <c r="GE331">
        <v>0</v>
      </c>
      <c r="GF331">
        <v>0</v>
      </c>
      <c r="GG331">
        <v>0</v>
      </c>
      <c r="GH331">
        <v>0</v>
      </c>
      <c r="GI331">
        <v>0</v>
      </c>
      <c r="GJ331">
        <v>7.2401522594030043E-2</v>
      </c>
      <c r="GK331">
        <v>0</v>
      </c>
      <c r="GL331">
        <v>0</v>
      </c>
      <c r="GM331">
        <v>0</v>
      </c>
      <c r="GN331">
        <v>0</v>
      </c>
      <c r="GO331">
        <v>0</v>
      </c>
      <c r="GP331">
        <v>0</v>
      </c>
      <c r="GQ331">
        <v>0</v>
      </c>
      <c r="GR331">
        <v>0</v>
      </c>
      <c r="GS331">
        <v>0</v>
      </c>
      <c r="GT331">
        <v>0</v>
      </c>
      <c r="GU331">
        <v>0</v>
      </c>
      <c r="GV331">
        <v>0</v>
      </c>
      <c r="GW331">
        <v>1.034382262666061</v>
      </c>
      <c r="GX331">
        <v>0</v>
      </c>
      <c r="GY331">
        <v>0</v>
      </c>
      <c r="GZ331">
        <v>0</v>
      </c>
      <c r="HC331">
        <v>0</v>
      </c>
      <c r="HD331">
        <v>8.4468951639045817E-2</v>
      </c>
      <c r="HE331">
        <v>0</v>
      </c>
      <c r="HF331">
        <v>0</v>
      </c>
      <c r="HG331">
        <v>0</v>
      </c>
      <c r="HH331">
        <v>0</v>
      </c>
      <c r="HI331">
        <v>0</v>
      </c>
      <c r="HJ331">
        <v>0</v>
      </c>
      <c r="HK331">
        <v>0</v>
      </c>
      <c r="HL331">
        <v>0</v>
      </c>
      <c r="HM331">
        <v>0</v>
      </c>
      <c r="HN331">
        <v>0</v>
      </c>
      <c r="HO331">
        <v>0</v>
      </c>
      <c r="HP331">
        <v>0</v>
      </c>
      <c r="HQ331">
        <v>0</v>
      </c>
      <c r="HR331">
        <v>0</v>
      </c>
      <c r="HS331">
        <v>0</v>
      </c>
      <c r="HT331">
        <v>0</v>
      </c>
      <c r="HU331">
        <v>0</v>
      </c>
      <c r="HV331">
        <v>0</v>
      </c>
      <c r="HW331">
        <v>0</v>
      </c>
      <c r="HX331">
        <v>0</v>
      </c>
      <c r="HY331">
        <v>0</v>
      </c>
      <c r="HZ331">
        <v>0</v>
      </c>
      <c r="IA331">
        <v>0</v>
      </c>
      <c r="IB331">
        <v>0</v>
      </c>
      <c r="IC331">
        <v>0</v>
      </c>
      <c r="ID331">
        <v>0</v>
      </c>
      <c r="IE331">
        <v>0</v>
      </c>
      <c r="IF331">
        <v>0</v>
      </c>
      <c r="IG331">
        <v>0</v>
      </c>
      <c r="IH331">
        <v>0</v>
      </c>
      <c r="II331">
        <v>0</v>
      </c>
      <c r="IJ331">
        <v>0</v>
      </c>
      <c r="IK331">
        <v>0</v>
      </c>
      <c r="IL331">
        <v>0</v>
      </c>
      <c r="IM331">
        <v>0</v>
      </c>
      <c r="IN331">
        <v>0</v>
      </c>
      <c r="IO331">
        <v>0</v>
      </c>
      <c r="IP331">
        <v>0</v>
      </c>
      <c r="IQ331">
        <v>0</v>
      </c>
      <c r="IR331">
        <v>0</v>
      </c>
      <c r="IS331">
        <v>0</v>
      </c>
      <c r="IT331">
        <v>0</v>
      </c>
      <c r="IU331">
        <v>0</v>
      </c>
      <c r="IV331">
        <v>0</v>
      </c>
      <c r="IW331">
        <v>0</v>
      </c>
      <c r="IX331">
        <v>0</v>
      </c>
      <c r="IY331">
        <v>0</v>
      </c>
      <c r="IZ331">
        <v>0</v>
      </c>
      <c r="JA331">
        <v>0</v>
      </c>
      <c r="JB331">
        <v>0</v>
      </c>
      <c r="JC331">
        <v>0</v>
      </c>
      <c r="JD331">
        <v>0</v>
      </c>
      <c r="JE331">
        <v>0</v>
      </c>
      <c r="JF331">
        <v>0</v>
      </c>
      <c r="JG331">
        <v>0</v>
      </c>
      <c r="JH331">
        <v>0</v>
      </c>
      <c r="JI331">
        <v>0</v>
      </c>
      <c r="JK331">
        <v>0</v>
      </c>
      <c r="JL331">
        <v>0</v>
      </c>
      <c r="JM331">
        <v>0</v>
      </c>
      <c r="JN331">
        <v>0</v>
      </c>
      <c r="JO331">
        <v>0</v>
      </c>
      <c r="JP331">
        <v>0</v>
      </c>
      <c r="JQ331">
        <v>0</v>
      </c>
      <c r="JR331">
        <v>0</v>
      </c>
      <c r="JS331">
        <v>0</v>
      </c>
      <c r="JT331">
        <v>0</v>
      </c>
      <c r="JU331">
        <v>0</v>
      </c>
      <c r="JV331">
        <v>0</v>
      </c>
      <c r="JW331">
        <v>0</v>
      </c>
      <c r="JX331">
        <v>0</v>
      </c>
      <c r="JY331">
        <v>0</v>
      </c>
      <c r="JZ331">
        <v>0</v>
      </c>
      <c r="KA331">
        <v>0</v>
      </c>
      <c r="KB331">
        <v>0</v>
      </c>
      <c r="KC331">
        <v>0</v>
      </c>
      <c r="KD331">
        <v>0</v>
      </c>
      <c r="KE331">
        <v>0</v>
      </c>
      <c r="KF331">
        <v>0</v>
      </c>
      <c r="KG331">
        <v>0</v>
      </c>
      <c r="KH331">
        <v>0</v>
      </c>
      <c r="KI331">
        <v>0</v>
      </c>
      <c r="KJ331">
        <v>0</v>
      </c>
      <c r="KK331">
        <v>0</v>
      </c>
      <c r="KL331">
        <v>0</v>
      </c>
      <c r="KM331">
        <v>0</v>
      </c>
      <c r="KN331">
        <v>0</v>
      </c>
      <c r="KO331">
        <v>0</v>
      </c>
      <c r="KP331">
        <v>0</v>
      </c>
      <c r="KQ331">
        <v>0</v>
      </c>
      <c r="KR331">
        <v>0</v>
      </c>
      <c r="KS331">
        <v>0</v>
      </c>
      <c r="KT331">
        <v>0</v>
      </c>
      <c r="KU331">
        <v>0</v>
      </c>
      <c r="KV331">
        <v>0</v>
      </c>
      <c r="KW331">
        <v>0</v>
      </c>
      <c r="KX331">
        <v>0</v>
      </c>
      <c r="KY331">
        <v>0</v>
      </c>
      <c r="KZ331">
        <v>0</v>
      </c>
      <c r="LA331">
        <v>0</v>
      </c>
      <c r="LB331">
        <v>0</v>
      </c>
      <c r="LC331">
        <v>0</v>
      </c>
      <c r="LD331">
        <v>0</v>
      </c>
      <c r="LE331">
        <v>0</v>
      </c>
      <c r="LF331">
        <v>0</v>
      </c>
      <c r="LG331">
        <v>0</v>
      </c>
      <c r="LH331">
        <v>0</v>
      </c>
      <c r="LI331">
        <v>0</v>
      </c>
      <c r="LJ331">
        <v>0</v>
      </c>
      <c r="LK331">
        <v>0</v>
      </c>
      <c r="LL331">
        <v>0</v>
      </c>
      <c r="LM331">
        <v>0</v>
      </c>
      <c r="LN331">
        <v>0</v>
      </c>
      <c r="LO331">
        <v>0</v>
      </c>
      <c r="LP331">
        <v>0</v>
      </c>
      <c r="LQ331">
        <v>0</v>
      </c>
      <c r="LR331">
        <v>0</v>
      </c>
      <c r="LS331">
        <v>0</v>
      </c>
      <c r="LT331">
        <v>0</v>
      </c>
      <c r="LU331">
        <v>0</v>
      </c>
      <c r="LV331">
        <v>0</v>
      </c>
      <c r="LW331">
        <v>0</v>
      </c>
      <c r="LX331">
        <v>0</v>
      </c>
      <c r="LY331">
        <v>0</v>
      </c>
      <c r="LZ331">
        <v>0</v>
      </c>
      <c r="MA331">
        <v>0</v>
      </c>
      <c r="MB331">
        <v>0</v>
      </c>
      <c r="MC331">
        <v>0</v>
      </c>
      <c r="MD331">
        <v>0</v>
      </c>
      <c r="ME331">
        <v>0</v>
      </c>
      <c r="MF331">
        <v>0</v>
      </c>
      <c r="MG331">
        <v>0</v>
      </c>
      <c r="MH331">
        <v>0</v>
      </c>
      <c r="MI331">
        <v>0</v>
      </c>
      <c r="MJ331">
        <v>1.2178896624466109</v>
      </c>
      <c r="MK331">
        <v>0</v>
      </c>
      <c r="ML331">
        <v>0</v>
      </c>
      <c r="MM331">
        <v>0</v>
      </c>
      <c r="MN331">
        <v>0</v>
      </c>
      <c r="MO331">
        <v>0</v>
      </c>
      <c r="MP331">
        <v>0</v>
      </c>
      <c r="MQ331">
        <v>0</v>
      </c>
      <c r="MR331">
        <v>0</v>
      </c>
      <c r="MS331">
        <v>0</v>
      </c>
      <c r="MT331">
        <v>0</v>
      </c>
      <c r="MU331">
        <v>0</v>
      </c>
      <c r="MV331">
        <v>0</v>
      </c>
      <c r="MW331">
        <v>0</v>
      </c>
      <c r="MX331">
        <v>0</v>
      </c>
      <c r="MY331">
        <v>0</v>
      </c>
      <c r="MZ331">
        <v>0</v>
      </c>
      <c r="NA331">
        <v>0</v>
      </c>
      <c r="NB331">
        <v>0</v>
      </c>
      <c r="NC331">
        <v>0</v>
      </c>
      <c r="ND331">
        <v>0</v>
      </c>
      <c r="NE331">
        <v>0</v>
      </c>
      <c r="NF331">
        <v>0</v>
      </c>
      <c r="NG331">
        <v>0</v>
      </c>
      <c r="NH331">
        <v>0</v>
      </c>
      <c r="NI331">
        <v>0</v>
      </c>
      <c r="NJ331">
        <v>0</v>
      </c>
      <c r="NK331">
        <v>0</v>
      </c>
      <c r="NL331">
        <v>0</v>
      </c>
      <c r="NM331">
        <v>0</v>
      </c>
      <c r="NN331">
        <v>0</v>
      </c>
      <c r="NO331">
        <v>0</v>
      </c>
      <c r="NP331">
        <v>0</v>
      </c>
      <c r="NQ331">
        <v>0</v>
      </c>
      <c r="NR331">
        <v>0</v>
      </c>
      <c r="NS331">
        <v>0</v>
      </c>
      <c r="NT331">
        <v>0</v>
      </c>
      <c r="NU331">
        <v>0</v>
      </c>
      <c r="NV331">
        <v>0</v>
      </c>
      <c r="NW331">
        <v>0</v>
      </c>
      <c r="NX331">
        <v>0</v>
      </c>
      <c r="NY331">
        <v>0</v>
      </c>
      <c r="NZ331">
        <v>0</v>
      </c>
      <c r="OA331">
        <v>0</v>
      </c>
      <c r="OB331">
        <v>0</v>
      </c>
      <c r="OC331">
        <v>0</v>
      </c>
      <c r="OD331">
        <v>0</v>
      </c>
      <c r="OE331">
        <v>0</v>
      </c>
      <c r="OF331">
        <v>0</v>
      </c>
      <c r="OG331">
        <v>0</v>
      </c>
      <c r="OH331">
        <v>0</v>
      </c>
      <c r="OI331">
        <v>0</v>
      </c>
      <c r="OJ331">
        <v>0</v>
      </c>
      <c r="OK331">
        <v>0</v>
      </c>
      <c r="OL331">
        <v>0</v>
      </c>
      <c r="OM331">
        <v>0</v>
      </c>
      <c r="ON331">
        <v>0</v>
      </c>
      <c r="OO331">
        <v>0</v>
      </c>
      <c r="OP331">
        <v>0</v>
      </c>
      <c r="OQ331">
        <v>0</v>
      </c>
      <c r="OR331">
        <v>0</v>
      </c>
      <c r="OS331">
        <v>0</v>
      </c>
      <c r="OT331">
        <v>0</v>
      </c>
      <c r="OU331">
        <v>0</v>
      </c>
      <c r="OV331">
        <v>0</v>
      </c>
      <c r="OW331">
        <v>0</v>
      </c>
      <c r="OX331">
        <v>0</v>
      </c>
      <c r="OY331">
        <v>0</v>
      </c>
      <c r="OZ331">
        <v>0</v>
      </c>
      <c r="PB331">
        <v>0</v>
      </c>
      <c r="PD331">
        <v>0</v>
      </c>
      <c r="PE331">
        <v>0</v>
      </c>
      <c r="PF331">
        <v>0</v>
      </c>
      <c r="PG331">
        <v>0</v>
      </c>
      <c r="PH331">
        <v>0</v>
      </c>
      <c r="PI331">
        <v>0</v>
      </c>
      <c r="PJ331">
        <v>0</v>
      </c>
      <c r="PK331">
        <v>0</v>
      </c>
      <c r="PL331">
        <v>0</v>
      </c>
      <c r="PM331">
        <v>0</v>
      </c>
      <c r="PN331">
        <v>0</v>
      </c>
      <c r="PO331">
        <v>0</v>
      </c>
      <c r="PP331">
        <v>0</v>
      </c>
      <c r="PQ331">
        <v>0</v>
      </c>
      <c r="PR331">
        <v>0</v>
      </c>
      <c r="PS331">
        <v>0</v>
      </c>
      <c r="PT331">
        <v>0</v>
      </c>
      <c r="PU331">
        <v>0</v>
      </c>
      <c r="PV331">
        <v>0</v>
      </c>
      <c r="PW331">
        <v>0</v>
      </c>
      <c r="PX331">
        <v>0</v>
      </c>
      <c r="PY331">
        <v>0</v>
      </c>
      <c r="PZ331">
        <v>0.1531703204707727</v>
      </c>
      <c r="QA331">
        <v>0</v>
      </c>
      <c r="QB331">
        <v>0</v>
      </c>
      <c r="QC331">
        <v>0</v>
      </c>
      <c r="QD331">
        <v>0</v>
      </c>
      <c r="QE331">
        <v>0</v>
      </c>
      <c r="QF331">
        <v>0</v>
      </c>
      <c r="QG331">
        <v>0</v>
      </c>
      <c r="QH331">
        <v>0</v>
      </c>
      <c r="QI331">
        <v>0</v>
      </c>
      <c r="QJ331">
        <v>0</v>
      </c>
      <c r="QK331">
        <v>0</v>
      </c>
      <c r="QL331">
        <v>0</v>
      </c>
      <c r="QM331">
        <v>0</v>
      </c>
      <c r="QN331">
        <v>0</v>
      </c>
      <c r="QO331">
        <v>0</v>
      </c>
      <c r="QP331">
        <v>0</v>
      </c>
      <c r="QQ331">
        <v>0</v>
      </c>
      <c r="QR331">
        <v>0</v>
      </c>
      <c r="QS331">
        <v>0</v>
      </c>
      <c r="QT331">
        <v>0.1071271100513851</v>
      </c>
      <c r="QU331">
        <v>0</v>
      </c>
      <c r="QV331">
        <v>0</v>
      </c>
      <c r="QW331">
        <v>0</v>
      </c>
      <c r="QX331">
        <v>0</v>
      </c>
      <c r="QY331">
        <v>0</v>
      </c>
      <c r="RA331">
        <v>0</v>
      </c>
      <c r="RB331">
        <v>0</v>
      </c>
      <c r="RC331">
        <v>0</v>
      </c>
      <c r="RD331">
        <v>0</v>
      </c>
      <c r="RE331">
        <v>0</v>
      </c>
      <c r="RF331">
        <v>0</v>
      </c>
      <c r="RG331">
        <v>0</v>
      </c>
      <c r="RH331">
        <v>0</v>
      </c>
      <c r="RI331">
        <v>0</v>
      </c>
      <c r="RJ331">
        <v>0</v>
      </c>
      <c r="RK331">
        <v>0</v>
      </c>
      <c r="RL331">
        <v>0</v>
      </c>
      <c r="RM331">
        <v>0</v>
      </c>
      <c r="RN331">
        <v>0</v>
      </c>
      <c r="RO331">
        <v>0</v>
      </c>
      <c r="RP331">
        <v>0</v>
      </c>
      <c r="RQ331">
        <v>0</v>
      </c>
      <c r="RR331">
        <v>0</v>
      </c>
      <c r="RS331">
        <v>0</v>
      </c>
      <c r="RT331">
        <v>0</v>
      </c>
      <c r="RU331">
        <v>0</v>
      </c>
      <c r="RV331">
        <v>0</v>
      </c>
      <c r="RW331">
        <v>0</v>
      </c>
      <c r="RX331">
        <v>0</v>
      </c>
      <c r="RY331">
        <v>0</v>
      </c>
      <c r="RZ331">
        <v>0</v>
      </c>
      <c r="SA331">
        <v>0</v>
      </c>
      <c r="SB331">
        <v>0</v>
      </c>
      <c r="SC331">
        <v>0</v>
      </c>
      <c r="SD331">
        <v>0</v>
      </c>
      <c r="SE331">
        <v>0</v>
      </c>
      <c r="SF331">
        <v>0</v>
      </c>
      <c r="SG331">
        <v>0</v>
      </c>
      <c r="SH331">
        <v>0</v>
      </c>
    </row>
    <row r="332" spans="1:502" x14ac:dyDescent="0.3">
      <c r="A332" s="1">
        <v>44110</v>
      </c>
      <c r="B332">
        <v>0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.18490738132124171</v>
      </c>
      <c r="I332">
        <v>0</v>
      </c>
      <c r="J332">
        <v>0</v>
      </c>
      <c r="K332">
        <v>0</v>
      </c>
      <c r="L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.46329093941371702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.12903790984266039</v>
      </c>
      <c r="EB332">
        <v>0</v>
      </c>
      <c r="EC332">
        <v>0</v>
      </c>
      <c r="ED332">
        <v>0</v>
      </c>
      <c r="EE332">
        <v>0</v>
      </c>
      <c r="EF332">
        <v>0</v>
      </c>
      <c r="EG332">
        <v>0</v>
      </c>
      <c r="EH332">
        <v>0</v>
      </c>
      <c r="EI332">
        <v>0</v>
      </c>
      <c r="EJ332">
        <v>0</v>
      </c>
      <c r="EK332">
        <v>0</v>
      </c>
      <c r="EL332">
        <v>0</v>
      </c>
      <c r="EM332">
        <v>0</v>
      </c>
      <c r="EN332">
        <v>0</v>
      </c>
      <c r="EO332">
        <v>0</v>
      </c>
      <c r="EP332">
        <v>0</v>
      </c>
      <c r="EQ332">
        <v>0</v>
      </c>
      <c r="ER332">
        <v>0</v>
      </c>
      <c r="ES332">
        <v>0</v>
      </c>
      <c r="ET332">
        <v>0</v>
      </c>
      <c r="EU332">
        <v>0</v>
      </c>
      <c r="EV332">
        <v>0</v>
      </c>
      <c r="EW332">
        <v>0</v>
      </c>
      <c r="EX332">
        <v>0</v>
      </c>
      <c r="EY332">
        <v>0</v>
      </c>
      <c r="EZ332">
        <v>0</v>
      </c>
      <c r="FA332">
        <v>0</v>
      </c>
      <c r="FB332">
        <v>0</v>
      </c>
      <c r="FC332">
        <v>0</v>
      </c>
      <c r="FD332">
        <v>0</v>
      </c>
      <c r="FE332">
        <v>0</v>
      </c>
      <c r="FF332">
        <v>0</v>
      </c>
      <c r="FG332">
        <v>0</v>
      </c>
      <c r="FH332">
        <v>0</v>
      </c>
      <c r="FI332">
        <v>0</v>
      </c>
      <c r="FJ332">
        <v>0</v>
      </c>
      <c r="FK332">
        <v>0</v>
      </c>
      <c r="FL332">
        <v>0.19176946250624649</v>
      </c>
      <c r="FM332">
        <v>0</v>
      </c>
      <c r="FN332">
        <v>0</v>
      </c>
      <c r="FO332">
        <v>0</v>
      </c>
      <c r="FP332">
        <v>0</v>
      </c>
      <c r="FQ332">
        <v>0</v>
      </c>
      <c r="FR332">
        <v>0</v>
      </c>
      <c r="FS332">
        <v>0</v>
      </c>
      <c r="FT332">
        <v>0</v>
      </c>
      <c r="FU332">
        <v>0</v>
      </c>
      <c r="FV332">
        <v>0</v>
      </c>
      <c r="FW332">
        <v>0</v>
      </c>
      <c r="FX332">
        <v>0</v>
      </c>
      <c r="FY332">
        <v>0</v>
      </c>
      <c r="FZ332">
        <v>0</v>
      </c>
      <c r="GA332">
        <v>0</v>
      </c>
      <c r="GB332">
        <v>0</v>
      </c>
      <c r="GC332">
        <v>0</v>
      </c>
      <c r="GD332">
        <v>0</v>
      </c>
      <c r="GE332">
        <v>0</v>
      </c>
      <c r="GF332">
        <v>0</v>
      </c>
      <c r="GG332">
        <v>0</v>
      </c>
      <c r="GH332">
        <v>0</v>
      </c>
      <c r="GI332">
        <v>0</v>
      </c>
      <c r="GJ332">
        <v>7.2401522594030043E-2</v>
      </c>
      <c r="GK332">
        <v>0</v>
      </c>
      <c r="GL332">
        <v>0</v>
      </c>
      <c r="GM332">
        <v>0</v>
      </c>
      <c r="GN332">
        <v>0</v>
      </c>
      <c r="GO332">
        <v>0</v>
      </c>
      <c r="GP332">
        <v>0</v>
      </c>
      <c r="GQ332">
        <v>0</v>
      </c>
      <c r="GR332">
        <v>0</v>
      </c>
      <c r="GS332">
        <v>0</v>
      </c>
      <c r="GT332">
        <v>0</v>
      </c>
      <c r="GU332">
        <v>0</v>
      </c>
      <c r="GV332">
        <v>0</v>
      </c>
      <c r="GW332">
        <v>1.034382262666061</v>
      </c>
      <c r="GX332">
        <v>0</v>
      </c>
      <c r="GY332">
        <v>0</v>
      </c>
      <c r="GZ332">
        <v>0</v>
      </c>
      <c r="HC332">
        <v>0</v>
      </c>
      <c r="HD332">
        <v>8.4468951639045817E-2</v>
      </c>
      <c r="HE332">
        <v>0</v>
      </c>
      <c r="HF332">
        <v>0</v>
      </c>
      <c r="HG332">
        <v>0</v>
      </c>
      <c r="HH332">
        <v>0</v>
      </c>
      <c r="HI332">
        <v>0</v>
      </c>
      <c r="HJ332">
        <v>0</v>
      </c>
      <c r="HK332">
        <v>0</v>
      </c>
      <c r="HL332">
        <v>0</v>
      </c>
      <c r="HM332">
        <v>0</v>
      </c>
      <c r="HN332">
        <v>0</v>
      </c>
      <c r="HO332">
        <v>0</v>
      </c>
      <c r="HP332">
        <v>0</v>
      </c>
      <c r="HQ332">
        <v>0</v>
      </c>
      <c r="HR332">
        <v>0</v>
      </c>
      <c r="HS332">
        <v>0</v>
      </c>
      <c r="HT332">
        <v>0</v>
      </c>
      <c r="HU332">
        <v>0</v>
      </c>
      <c r="HV332">
        <v>0</v>
      </c>
      <c r="HW332">
        <v>0</v>
      </c>
      <c r="HX332">
        <v>0</v>
      </c>
      <c r="HY332">
        <v>0</v>
      </c>
      <c r="HZ332">
        <v>0</v>
      </c>
      <c r="IA332">
        <v>0</v>
      </c>
      <c r="IB332">
        <v>0</v>
      </c>
      <c r="IC332">
        <v>0</v>
      </c>
      <c r="ID332">
        <v>0</v>
      </c>
      <c r="IE332">
        <v>0</v>
      </c>
      <c r="IF332">
        <v>0</v>
      </c>
      <c r="IG332">
        <v>0</v>
      </c>
      <c r="IH332">
        <v>0</v>
      </c>
      <c r="II332">
        <v>0</v>
      </c>
      <c r="IJ332">
        <v>0</v>
      </c>
      <c r="IK332">
        <v>0</v>
      </c>
      <c r="IL332">
        <v>0</v>
      </c>
      <c r="IM332">
        <v>0</v>
      </c>
      <c r="IN332">
        <v>0</v>
      </c>
      <c r="IO332">
        <v>0</v>
      </c>
      <c r="IP332">
        <v>0</v>
      </c>
      <c r="IQ332">
        <v>0</v>
      </c>
      <c r="IR332">
        <v>0</v>
      </c>
      <c r="IS332">
        <v>0</v>
      </c>
      <c r="IT332">
        <v>0</v>
      </c>
      <c r="IU332">
        <v>0</v>
      </c>
      <c r="IV332">
        <v>0</v>
      </c>
      <c r="IW332">
        <v>0</v>
      </c>
      <c r="IX332">
        <v>0</v>
      </c>
      <c r="IY332">
        <v>0</v>
      </c>
      <c r="IZ332">
        <v>0</v>
      </c>
      <c r="JA332">
        <v>0</v>
      </c>
      <c r="JB332">
        <v>0</v>
      </c>
      <c r="JC332">
        <v>0</v>
      </c>
      <c r="JD332">
        <v>0</v>
      </c>
      <c r="JE332">
        <v>0</v>
      </c>
      <c r="JF332">
        <v>0</v>
      </c>
      <c r="JG332">
        <v>0</v>
      </c>
      <c r="JH332">
        <v>0</v>
      </c>
      <c r="JI332">
        <v>0</v>
      </c>
      <c r="JK332">
        <v>0</v>
      </c>
      <c r="JL332">
        <v>0</v>
      </c>
      <c r="JM332">
        <v>0</v>
      </c>
      <c r="JN332">
        <v>0</v>
      </c>
      <c r="JO332">
        <v>0</v>
      </c>
      <c r="JP332">
        <v>0</v>
      </c>
      <c r="JQ332">
        <v>0</v>
      </c>
      <c r="JR332">
        <v>0</v>
      </c>
      <c r="JS332">
        <v>0</v>
      </c>
      <c r="JT332">
        <v>0</v>
      </c>
      <c r="JU332">
        <v>0</v>
      </c>
      <c r="JV332">
        <v>0</v>
      </c>
      <c r="JW332">
        <v>0</v>
      </c>
      <c r="JX332">
        <v>0</v>
      </c>
      <c r="JY332">
        <v>0</v>
      </c>
      <c r="JZ332">
        <v>0</v>
      </c>
      <c r="KA332">
        <v>0</v>
      </c>
      <c r="KB332">
        <v>0</v>
      </c>
      <c r="KC332">
        <v>0</v>
      </c>
      <c r="KD332">
        <v>0</v>
      </c>
      <c r="KE332">
        <v>0</v>
      </c>
      <c r="KF332">
        <v>0</v>
      </c>
      <c r="KG332">
        <v>0</v>
      </c>
      <c r="KH332">
        <v>0</v>
      </c>
      <c r="KI332">
        <v>0</v>
      </c>
      <c r="KJ332">
        <v>0</v>
      </c>
      <c r="KK332">
        <v>0</v>
      </c>
      <c r="KL332">
        <v>0</v>
      </c>
      <c r="KM332">
        <v>0</v>
      </c>
      <c r="KN332">
        <v>0</v>
      </c>
      <c r="KO332">
        <v>0</v>
      </c>
      <c r="KP332">
        <v>0</v>
      </c>
      <c r="KQ332">
        <v>0</v>
      </c>
      <c r="KR332">
        <v>0</v>
      </c>
      <c r="KS332">
        <v>0</v>
      </c>
      <c r="KT332">
        <v>0</v>
      </c>
      <c r="KU332">
        <v>0</v>
      </c>
      <c r="KV332">
        <v>0</v>
      </c>
      <c r="KW332">
        <v>0</v>
      </c>
      <c r="KX332">
        <v>0</v>
      </c>
      <c r="KY332">
        <v>0</v>
      </c>
      <c r="KZ332">
        <v>0</v>
      </c>
      <c r="LA332">
        <v>0</v>
      </c>
      <c r="LB332">
        <v>0</v>
      </c>
      <c r="LC332">
        <v>0</v>
      </c>
      <c r="LD332">
        <v>0</v>
      </c>
      <c r="LE332">
        <v>0</v>
      </c>
      <c r="LF332">
        <v>0</v>
      </c>
      <c r="LG332">
        <v>0</v>
      </c>
      <c r="LH332">
        <v>0</v>
      </c>
      <c r="LI332">
        <v>0</v>
      </c>
      <c r="LJ332">
        <v>0</v>
      </c>
      <c r="LK332">
        <v>0</v>
      </c>
      <c r="LL332">
        <v>0</v>
      </c>
      <c r="LM332">
        <v>0</v>
      </c>
      <c r="LN332">
        <v>0</v>
      </c>
      <c r="LO332">
        <v>0</v>
      </c>
      <c r="LP332">
        <v>0</v>
      </c>
      <c r="LQ332">
        <v>0</v>
      </c>
      <c r="LR332">
        <v>0</v>
      </c>
      <c r="LS332">
        <v>0</v>
      </c>
      <c r="LT332">
        <v>0</v>
      </c>
      <c r="LU332">
        <v>0</v>
      </c>
      <c r="LV332">
        <v>0</v>
      </c>
      <c r="LW332">
        <v>0</v>
      </c>
      <c r="LX332">
        <v>0</v>
      </c>
      <c r="LY332">
        <v>0</v>
      </c>
      <c r="LZ332">
        <v>0</v>
      </c>
      <c r="MA332">
        <v>0</v>
      </c>
      <c r="MB332">
        <v>0</v>
      </c>
      <c r="MC332">
        <v>0</v>
      </c>
      <c r="MD332">
        <v>0</v>
      </c>
      <c r="ME332">
        <v>0</v>
      </c>
      <c r="MF332">
        <v>0</v>
      </c>
      <c r="MG332">
        <v>0</v>
      </c>
      <c r="MH332">
        <v>0</v>
      </c>
      <c r="MI332">
        <v>0</v>
      </c>
      <c r="MJ332">
        <v>1.2178896624466109</v>
      </c>
      <c r="MK332">
        <v>0</v>
      </c>
      <c r="ML332">
        <v>0</v>
      </c>
      <c r="MM332">
        <v>0</v>
      </c>
      <c r="MN332">
        <v>0</v>
      </c>
      <c r="MO332">
        <v>0</v>
      </c>
      <c r="MP332">
        <v>0</v>
      </c>
      <c r="MQ332">
        <v>0</v>
      </c>
      <c r="MR332">
        <v>0</v>
      </c>
      <c r="MS332">
        <v>0</v>
      </c>
      <c r="MT332">
        <v>0</v>
      </c>
      <c r="MU332">
        <v>0</v>
      </c>
      <c r="MV332">
        <v>0</v>
      </c>
      <c r="MW332">
        <v>0</v>
      </c>
      <c r="MX332">
        <v>0</v>
      </c>
      <c r="MY332">
        <v>0</v>
      </c>
      <c r="MZ332">
        <v>0</v>
      </c>
      <c r="NA332">
        <v>0</v>
      </c>
      <c r="NB332">
        <v>0</v>
      </c>
      <c r="NC332">
        <v>0</v>
      </c>
      <c r="ND332">
        <v>0</v>
      </c>
      <c r="NE332">
        <v>0</v>
      </c>
      <c r="NF332">
        <v>0</v>
      </c>
      <c r="NG332">
        <v>0</v>
      </c>
      <c r="NH332">
        <v>0</v>
      </c>
      <c r="NI332">
        <v>0</v>
      </c>
      <c r="NJ332">
        <v>0</v>
      </c>
      <c r="NK332">
        <v>0</v>
      </c>
      <c r="NL332">
        <v>0</v>
      </c>
      <c r="NM332">
        <v>0</v>
      </c>
      <c r="NN332">
        <v>0</v>
      </c>
      <c r="NO332">
        <v>0</v>
      </c>
      <c r="NP332">
        <v>0</v>
      </c>
      <c r="NQ332">
        <v>0</v>
      </c>
      <c r="NR332">
        <v>0</v>
      </c>
      <c r="NS332">
        <v>0</v>
      </c>
      <c r="NT332">
        <v>0</v>
      </c>
      <c r="NU332">
        <v>0</v>
      </c>
      <c r="NV332">
        <v>0</v>
      </c>
      <c r="NW332">
        <v>0</v>
      </c>
      <c r="NX332">
        <v>0</v>
      </c>
      <c r="NY332">
        <v>0</v>
      </c>
      <c r="NZ332">
        <v>0</v>
      </c>
      <c r="OA332">
        <v>0</v>
      </c>
      <c r="OB332">
        <v>0</v>
      </c>
      <c r="OC332">
        <v>0</v>
      </c>
      <c r="OD332">
        <v>0</v>
      </c>
      <c r="OE332">
        <v>0</v>
      </c>
      <c r="OF332">
        <v>0</v>
      </c>
      <c r="OG332">
        <v>0</v>
      </c>
      <c r="OH332">
        <v>0</v>
      </c>
      <c r="OI332">
        <v>0</v>
      </c>
      <c r="OJ332">
        <v>0</v>
      </c>
      <c r="OK332">
        <v>0</v>
      </c>
      <c r="OL332">
        <v>0</v>
      </c>
      <c r="OM332">
        <v>0</v>
      </c>
      <c r="ON332">
        <v>0</v>
      </c>
      <c r="OO332">
        <v>0</v>
      </c>
      <c r="OP332">
        <v>0</v>
      </c>
      <c r="OQ332">
        <v>0</v>
      </c>
      <c r="OR332">
        <v>0</v>
      </c>
      <c r="OS332">
        <v>0</v>
      </c>
      <c r="OT332">
        <v>0</v>
      </c>
      <c r="OU332">
        <v>0</v>
      </c>
      <c r="OV332">
        <v>0</v>
      </c>
      <c r="OW332">
        <v>0</v>
      </c>
      <c r="OX332">
        <v>0</v>
      </c>
      <c r="OY332">
        <v>0</v>
      </c>
      <c r="OZ332">
        <v>0</v>
      </c>
      <c r="PB332">
        <v>0</v>
      </c>
      <c r="PD332">
        <v>0</v>
      </c>
      <c r="PE332">
        <v>0</v>
      </c>
      <c r="PF332">
        <v>0</v>
      </c>
      <c r="PG332">
        <v>0</v>
      </c>
      <c r="PH332">
        <v>0</v>
      </c>
      <c r="PI332">
        <v>0</v>
      </c>
      <c r="PJ332">
        <v>0</v>
      </c>
      <c r="PK332">
        <v>0</v>
      </c>
      <c r="PL332">
        <v>0</v>
      </c>
      <c r="PM332">
        <v>0</v>
      </c>
      <c r="PN332">
        <v>0</v>
      </c>
      <c r="PO332">
        <v>0</v>
      </c>
      <c r="PP332">
        <v>0</v>
      </c>
      <c r="PQ332">
        <v>0</v>
      </c>
      <c r="PR332">
        <v>0</v>
      </c>
      <c r="PS332">
        <v>0</v>
      </c>
      <c r="PT332">
        <v>0</v>
      </c>
      <c r="PU332">
        <v>0</v>
      </c>
      <c r="PV332">
        <v>0</v>
      </c>
      <c r="PW332">
        <v>0</v>
      </c>
      <c r="PX332">
        <v>0</v>
      </c>
      <c r="PY332">
        <v>0</v>
      </c>
      <c r="PZ332">
        <v>0.1531703204707727</v>
      </c>
      <c r="QA332">
        <v>0</v>
      </c>
      <c r="QB332">
        <v>0</v>
      </c>
      <c r="QC332">
        <v>0</v>
      </c>
      <c r="QD332">
        <v>0</v>
      </c>
      <c r="QE332">
        <v>0</v>
      </c>
      <c r="QF332">
        <v>0</v>
      </c>
      <c r="QG332">
        <v>0</v>
      </c>
      <c r="QH332">
        <v>0</v>
      </c>
      <c r="QI332">
        <v>0</v>
      </c>
      <c r="QJ332">
        <v>0</v>
      </c>
      <c r="QK332">
        <v>0</v>
      </c>
      <c r="QL332">
        <v>0</v>
      </c>
      <c r="QM332">
        <v>0</v>
      </c>
      <c r="QN332">
        <v>0</v>
      </c>
      <c r="QO332">
        <v>0</v>
      </c>
      <c r="QP332">
        <v>0</v>
      </c>
      <c r="QQ332">
        <v>0</v>
      </c>
      <c r="QR332">
        <v>0</v>
      </c>
      <c r="QS332">
        <v>0</v>
      </c>
      <c r="QT332">
        <v>0.1071271100513851</v>
      </c>
      <c r="QU332">
        <v>0</v>
      </c>
      <c r="QV332">
        <v>0</v>
      </c>
      <c r="QW332">
        <v>0</v>
      </c>
      <c r="QX332">
        <v>0</v>
      </c>
      <c r="QY332">
        <v>0</v>
      </c>
      <c r="RA332">
        <v>0</v>
      </c>
      <c r="RB332">
        <v>0</v>
      </c>
      <c r="RC332">
        <v>0</v>
      </c>
      <c r="RD332">
        <v>0</v>
      </c>
      <c r="RE332">
        <v>0</v>
      </c>
      <c r="RF332">
        <v>0</v>
      </c>
      <c r="RG332">
        <v>0</v>
      </c>
      <c r="RH332">
        <v>0</v>
      </c>
      <c r="RI332">
        <v>0</v>
      </c>
      <c r="RJ332">
        <v>0</v>
      </c>
      <c r="RK332">
        <v>0</v>
      </c>
      <c r="RL332">
        <v>0</v>
      </c>
      <c r="RM332">
        <v>0</v>
      </c>
      <c r="RN332">
        <v>0</v>
      </c>
      <c r="RO332">
        <v>0</v>
      </c>
      <c r="RP332">
        <v>0</v>
      </c>
      <c r="RQ332">
        <v>0</v>
      </c>
      <c r="RR332">
        <v>0</v>
      </c>
      <c r="RS332">
        <v>0</v>
      </c>
      <c r="RT332">
        <v>0</v>
      </c>
      <c r="RU332">
        <v>0</v>
      </c>
      <c r="RV332">
        <v>0</v>
      </c>
      <c r="RW332">
        <v>0</v>
      </c>
      <c r="RX332">
        <v>0</v>
      </c>
      <c r="RY332">
        <v>0</v>
      </c>
      <c r="RZ332">
        <v>0</v>
      </c>
      <c r="SA332">
        <v>0</v>
      </c>
      <c r="SB332">
        <v>0</v>
      </c>
      <c r="SC332">
        <v>0</v>
      </c>
      <c r="SD332">
        <v>0</v>
      </c>
      <c r="SE332">
        <v>0</v>
      </c>
      <c r="SF332">
        <v>0</v>
      </c>
      <c r="SG332">
        <v>0</v>
      </c>
      <c r="SH332">
        <v>0</v>
      </c>
    </row>
    <row r="333" spans="1:502" x14ac:dyDescent="0.3">
      <c r="A333" s="1">
        <v>44111</v>
      </c>
      <c r="B333">
        <v>0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.18490738132124171</v>
      </c>
      <c r="I333">
        <v>0</v>
      </c>
      <c r="J333">
        <v>0</v>
      </c>
      <c r="K333">
        <v>0</v>
      </c>
      <c r="L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.46329093941371702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.12903790984266039</v>
      </c>
      <c r="EB333">
        <v>0</v>
      </c>
      <c r="EC333">
        <v>0</v>
      </c>
      <c r="ED333">
        <v>0</v>
      </c>
      <c r="EE333">
        <v>0</v>
      </c>
      <c r="EF333">
        <v>0</v>
      </c>
      <c r="EG333">
        <v>0</v>
      </c>
      <c r="EH333">
        <v>0</v>
      </c>
      <c r="EI333">
        <v>0</v>
      </c>
      <c r="EJ333">
        <v>0</v>
      </c>
      <c r="EK333">
        <v>0</v>
      </c>
      <c r="EL333">
        <v>0</v>
      </c>
      <c r="EM333">
        <v>0</v>
      </c>
      <c r="EN333">
        <v>0</v>
      </c>
      <c r="EO333">
        <v>0</v>
      </c>
      <c r="EP333">
        <v>0</v>
      </c>
      <c r="EQ333">
        <v>0</v>
      </c>
      <c r="ER333">
        <v>0</v>
      </c>
      <c r="ES333">
        <v>0</v>
      </c>
      <c r="ET333">
        <v>0</v>
      </c>
      <c r="EU333">
        <v>0</v>
      </c>
      <c r="EV333">
        <v>0</v>
      </c>
      <c r="EW333">
        <v>0</v>
      </c>
      <c r="EX333">
        <v>0</v>
      </c>
      <c r="EY333">
        <v>0</v>
      </c>
      <c r="EZ333">
        <v>0</v>
      </c>
      <c r="FA333">
        <v>0</v>
      </c>
      <c r="FB333">
        <v>0</v>
      </c>
      <c r="FC333">
        <v>0</v>
      </c>
      <c r="FD333">
        <v>0</v>
      </c>
      <c r="FE333">
        <v>0</v>
      </c>
      <c r="FF333">
        <v>0</v>
      </c>
      <c r="FG333">
        <v>0</v>
      </c>
      <c r="FH333">
        <v>0</v>
      </c>
      <c r="FI333">
        <v>0</v>
      </c>
      <c r="FJ333">
        <v>0</v>
      </c>
      <c r="FK333">
        <v>0</v>
      </c>
      <c r="FL333">
        <v>0.19176946250624649</v>
      </c>
      <c r="FM333">
        <v>0</v>
      </c>
      <c r="FN333">
        <v>0</v>
      </c>
      <c r="FO333">
        <v>0</v>
      </c>
      <c r="FP333">
        <v>0</v>
      </c>
      <c r="FQ333">
        <v>0</v>
      </c>
      <c r="FR333">
        <v>0</v>
      </c>
      <c r="FS333">
        <v>0</v>
      </c>
      <c r="FT333">
        <v>0</v>
      </c>
      <c r="FU333">
        <v>0</v>
      </c>
      <c r="FV333">
        <v>0</v>
      </c>
      <c r="FW333">
        <v>0</v>
      </c>
      <c r="FX333">
        <v>0</v>
      </c>
      <c r="FY333">
        <v>0</v>
      </c>
      <c r="FZ333">
        <v>0</v>
      </c>
      <c r="GA333">
        <v>0</v>
      </c>
      <c r="GB333">
        <v>0</v>
      </c>
      <c r="GC333">
        <v>0</v>
      </c>
      <c r="GD333">
        <v>0</v>
      </c>
      <c r="GE333">
        <v>0</v>
      </c>
      <c r="GF333">
        <v>0</v>
      </c>
      <c r="GG333">
        <v>0</v>
      </c>
      <c r="GH333">
        <v>0</v>
      </c>
      <c r="GI333">
        <v>0</v>
      </c>
      <c r="GJ333">
        <v>7.2401522594030043E-2</v>
      </c>
      <c r="GK333">
        <v>0</v>
      </c>
      <c r="GL333">
        <v>0</v>
      </c>
      <c r="GM333">
        <v>0</v>
      </c>
      <c r="GN333">
        <v>0</v>
      </c>
      <c r="GO333">
        <v>0</v>
      </c>
      <c r="GP333">
        <v>0</v>
      </c>
      <c r="GQ333">
        <v>0</v>
      </c>
      <c r="GR333">
        <v>0</v>
      </c>
      <c r="GS333">
        <v>0</v>
      </c>
      <c r="GT333">
        <v>0</v>
      </c>
      <c r="GU333">
        <v>0</v>
      </c>
      <c r="GV333">
        <v>0</v>
      </c>
      <c r="GW333">
        <v>1.034382262666061</v>
      </c>
      <c r="GX333">
        <v>0</v>
      </c>
      <c r="GY333">
        <v>0</v>
      </c>
      <c r="GZ333">
        <v>0</v>
      </c>
      <c r="HC333">
        <v>0</v>
      </c>
      <c r="HD333">
        <v>8.4468951639045817E-2</v>
      </c>
      <c r="HE333">
        <v>0</v>
      </c>
      <c r="HF333">
        <v>0</v>
      </c>
      <c r="HG333">
        <v>0</v>
      </c>
      <c r="HH333">
        <v>0</v>
      </c>
      <c r="HI333">
        <v>0</v>
      </c>
      <c r="HJ333">
        <v>0</v>
      </c>
      <c r="HK333">
        <v>0</v>
      </c>
      <c r="HL333">
        <v>0</v>
      </c>
      <c r="HM333">
        <v>0</v>
      </c>
      <c r="HN333">
        <v>0</v>
      </c>
      <c r="HO333">
        <v>0</v>
      </c>
      <c r="HP333">
        <v>0</v>
      </c>
      <c r="HQ333">
        <v>0</v>
      </c>
      <c r="HR333">
        <v>0</v>
      </c>
      <c r="HS333">
        <v>0</v>
      </c>
      <c r="HT333">
        <v>0</v>
      </c>
      <c r="HU333">
        <v>0</v>
      </c>
      <c r="HV333">
        <v>0</v>
      </c>
      <c r="HW333">
        <v>0</v>
      </c>
      <c r="HX333">
        <v>0</v>
      </c>
      <c r="HY333">
        <v>0</v>
      </c>
      <c r="HZ333">
        <v>0</v>
      </c>
      <c r="IA333">
        <v>0</v>
      </c>
      <c r="IB333">
        <v>0</v>
      </c>
      <c r="IC333">
        <v>0</v>
      </c>
      <c r="ID333">
        <v>0</v>
      </c>
      <c r="IE333">
        <v>0</v>
      </c>
      <c r="IF333">
        <v>0</v>
      </c>
      <c r="IG333">
        <v>0</v>
      </c>
      <c r="IH333">
        <v>0</v>
      </c>
      <c r="II333">
        <v>0</v>
      </c>
      <c r="IJ333">
        <v>0</v>
      </c>
      <c r="IK333">
        <v>0</v>
      </c>
      <c r="IL333">
        <v>0</v>
      </c>
      <c r="IM333">
        <v>0</v>
      </c>
      <c r="IN333">
        <v>0</v>
      </c>
      <c r="IO333">
        <v>0</v>
      </c>
      <c r="IP333">
        <v>0</v>
      </c>
      <c r="IQ333">
        <v>0</v>
      </c>
      <c r="IR333">
        <v>0</v>
      </c>
      <c r="IS333">
        <v>0</v>
      </c>
      <c r="IT333">
        <v>0</v>
      </c>
      <c r="IU333">
        <v>0</v>
      </c>
      <c r="IV333">
        <v>0</v>
      </c>
      <c r="IW333">
        <v>0</v>
      </c>
      <c r="IX333">
        <v>0</v>
      </c>
      <c r="IY333">
        <v>0</v>
      </c>
      <c r="IZ333">
        <v>0</v>
      </c>
      <c r="JA333">
        <v>0</v>
      </c>
      <c r="JB333">
        <v>0</v>
      </c>
      <c r="JC333">
        <v>0</v>
      </c>
      <c r="JD333">
        <v>0</v>
      </c>
      <c r="JE333">
        <v>0</v>
      </c>
      <c r="JF333">
        <v>0</v>
      </c>
      <c r="JG333">
        <v>0</v>
      </c>
      <c r="JH333">
        <v>0</v>
      </c>
      <c r="JI333">
        <v>0</v>
      </c>
      <c r="JK333">
        <v>0</v>
      </c>
      <c r="JL333">
        <v>0</v>
      </c>
      <c r="JM333">
        <v>0</v>
      </c>
      <c r="JN333">
        <v>0</v>
      </c>
      <c r="JO333">
        <v>0</v>
      </c>
      <c r="JP333">
        <v>0</v>
      </c>
      <c r="JQ333">
        <v>0</v>
      </c>
      <c r="JR333">
        <v>0</v>
      </c>
      <c r="JS333">
        <v>0</v>
      </c>
      <c r="JT333">
        <v>0</v>
      </c>
      <c r="JU333">
        <v>0</v>
      </c>
      <c r="JV333">
        <v>0</v>
      </c>
      <c r="JW333">
        <v>0</v>
      </c>
      <c r="JX333">
        <v>0</v>
      </c>
      <c r="JY333">
        <v>0</v>
      </c>
      <c r="JZ333">
        <v>0</v>
      </c>
      <c r="KA333">
        <v>0</v>
      </c>
      <c r="KB333">
        <v>0</v>
      </c>
      <c r="KC333">
        <v>0</v>
      </c>
      <c r="KD333">
        <v>0</v>
      </c>
      <c r="KE333">
        <v>0</v>
      </c>
      <c r="KF333">
        <v>0</v>
      </c>
      <c r="KG333">
        <v>0</v>
      </c>
      <c r="KH333">
        <v>0</v>
      </c>
      <c r="KI333">
        <v>0</v>
      </c>
      <c r="KJ333">
        <v>0</v>
      </c>
      <c r="KK333">
        <v>0</v>
      </c>
      <c r="KL333">
        <v>0</v>
      </c>
      <c r="KM333">
        <v>0</v>
      </c>
      <c r="KN333">
        <v>0</v>
      </c>
      <c r="KO333">
        <v>0</v>
      </c>
      <c r="KP333">
        <v>0</v>
      </c>
      <c r="KQ333">
        <v>0</v>
      </c>
      <c r="KR333">
        <v>0</v>
      </c>
      <c r="KS333">
        <v>0</v>
      </c>
      <c r="KT333">
        <v>0</v>
      </c>
      <c r="KU333">
        <v>0</v>
      </c>
      <c r="KV333">
        <v>0</v>
      </c>
      <c r="KW333">
        <v>0</v>
      </c>
      <c r="KX333">
        <v>0</v>
      </c>
      <c r="KY333">
        <v>0</v>
      </c>
      <c r="KZ333">
        <v>0</v>
      </c>
      <c r="LA333">
        <v>0</v>
      </c>
      <c r="LB333">
        <v>0</v>
      </c>
      <c r="LC333">
        <v>0</v>
      </c>
      <c r="LD333">
        <v>0</v>
      </c>
      <c r="LE333">
        <v>0</v>
      </c>
      <c r="LF333">
        <v>0</v>
      </c>
      <c r="LG333">
        <v>0</v>
      </c>
      <c r="LH333">
        <v>0</v>
      </c>
      <c r="LI333">
        <v>0</v>
      </c>
      <c r="LJ333">
        <v>0</v>
      </c>
      <c r="LK333">
        <v>0</v>
      </c>
      <c r="LL333">
        <v>0</v>
      </c>
      <c r="LM333">
        <v>0</v>
      </c>
      <c r="LN333">
        <v>0</v>
      </c>
      <c r="LO333">
        <v>0</v>
      </c>
      <c r="LP333">
        <v>0</v>
      </c>
      <c r="LQ333">
        <v>0</v>
      </c>
      <c r="LR333">
        <v>0</v>
      </c>
      <c r="LS333">
        <v>0</v>
      </c>
      <c r="LT333">
        <v>0</v>
      </c>
      <c r="LU333">
        <v>0</v>
      </c>
      <c r="LV333">
        <v>0</v>
      </c>
      <c r="LW333">
        <v>0</v>
      </c>
      <c r="LX333">
        <v>0</v>
      </c>
      <c r="LY333">
        <v>0</v>
      </c>
      <c r="LZ333">
        <v>0</v>
      </c>
      <c r="MA333">
        <v>0</v>
      </c>
      <c r="MB333">
        <v>0</v>
      </c>
      <c r="MC333">
        <v>0</v>
      </c>
      <c r="MD333">
        <v>0</v>
      </c>
      <c r="ME333">
        <v>0</v>
      </c>
      <c r="MF333">
        <v>0</v>
      </c>
      <c r="MG333">
        <v>0</v>
      </c>
      <c r="MH333">
        <v>0</v>
      </c>
      <c r="MI333">
        <v>0</v>
      </c>
      <c r="MJ333">
        <v>1.2178896624466109</v>
      </c>
      <c r="MK333">
        <v>0</v>
      </c>
      <c r="ML333">
        <v>0</v>
      </c>
      <c r="MM333">
        <v>0</v>
      </c>
      <c r="MN333">
        <v>0</v>
      </c>
      <c r="MO333">
        <v>0</v>
      </c>
      <c r="MP333">
        <v>0</v>
      </c>
      <c r="MQ333">
        <v>0</v>
      </c>
      <c r="MR333">
        <v>0</v>
      </c>
      <c r="MS333">
        <v>0</v>
      </c>
      <c r="MT333">
        <v>0</v>
      </c>
      <c r="MU333">
        <v>0</v>
      </c>
      <c r="MV333">
        <v>0</v>
      </c>
      <c r="MW333">
        <v>0</v>
      </c>
      <c r="MX333">
        <v>0</v>
      </c>
      <c r="MY333">
        <v>0</v>
      </c>
      <c r="MZ333">
        <v>0</v>
      </c>
      <c r="NA333">
        <v>0</v>
      </c>
      <c r="NB333">
        <v>0</v>
      </c>
      <c r="NC333">
        <v>0</v>
      </c>
      <c r="ND333">
        <v>0</v>
      </c>
      <c r="NE333">
        <v>0</v>
      </c>
      <c r="NF333">
        <v>0</v>
      </c>
      <c r="NG333">
        <v>0</v>
      </c>
      <c r="NH333">
        <v>0</v>
      </c>
      <c r="NI333">
        <v>0</v>
      </c>
      <c r="NJ333">
        <v>0</v>
      </c>
      <c r="NK333">
        <v>0</v>
      </c>
      <c r="NL333">
        <v>0</v>
      </c>
      <c r="NM333">
        <v>0</v>
      </c>
      <c r="NN333">
        <v>0</v>
      </c>
      <c r="NO333">
        <v>0</v>
      </c>
      <c r="NP333">
        <v>0</v>
      </c>
      <c r="NQ333">
        <v>0</v>
      </c>
      <c r="NR333">
        <v>0</v>
      </c>
      <c r="NS333">
        <v>0</v>
      </c>
      <c r="NT333">
        <v>0</v>
      </c>
      <c r="NU333">
        <v>0</v>
      </c>
      <c r="NV333">
        <v>0</v>
      </c>
      <c r="NW333">
        <v>0</v>
      </c>
      <c r="NX333">
        <v>0</v>
      </c>
      <c r="NY333">
        <v>0</v>
      </c>
      <c r="NZ333">
        <v>0</v>
      </c>
      <c r="OA333">
        <v>0</v>
      </c>
      <c r="OB333">
        <v>0</v>
      </c>
      <c r="OC333">
        <v>0</v>
      </c>
      <c r="OD333">
        <v>0</v>
      </c>
      <c r="OE333">
        <v>0</v>
      </c>
      <c r="OF333">
        <v>0</v>
      </c>
      <c r="OG333">
        <v>0</v>
      </c>
      <c r="OH333">
        <v>0</v>
      </c>
      <c r="OI333">
        <v>0</v>
      </c>
      <c r="OJ333">
        <v>0</v>
      </c>
      <c r="OK333">
        <v>0</v>
      </c>
      <c r="OL333">
        <v>0</v>
      </c>
      <c r="OM333">
        <v>0</v>
      </c>
      <c r="ON333">
        <v>0</v>
      </c>
      <c r="OO333">
        <v>0</v>
      </c>
      <c r="OP333">
        <v>0</v>
      </c>
      <c r="OQ333">
        <v>0</v>
      </c>
      <c r="OR333">
        <v>0</v>
      </c>
      <c r="OS333">
        <v>0</v>
      </c>
      <c r="OT333">
        <v>0</v>
      </c>
      <c r="OU333">
        <v>0</v>
      </c>
      <c r="OV333">
        <v>0</v>
      </c>
      <c r="OW333">
        <v>0</v>
      </c>
      <c r="OX333">
        <v>0</v>
      </c>
      <c r="OY333">
        <v>0</v>
      </c>
      <c r="OZ333">
        <v>0</v>
      </c>
      <c r="PB333">
        <v>0</v>
      </c>
      <c r="PD333">
        <v>0</v>
      </c>
      <c r="PE333">
        <v>0</v>
      </c>
      <c r="PF333">
        <v>0</v>
      </c>
      <c r="PG333">
        <v>0</v>
      </c>
      <c r="PH333">
        <v>0</v>
      </c>
      <c r="PI333">
        <v>0</v>
      </c>
      <c r="PJ333">
        <v>0</v>
      </c>
      <c r="PK333">
        <v>0</v>
      </c>
      <c r="PL333">
        <v>0</v>
      </c>
      <c r="PM333">
        <v>0</v>
      </c>
      <c r="PN333">
        <v>0</v>
      </c>
      <c r="PO333">
        <v>0</v>
      </c>
      <c r="PP333">
        <v>0</v>
      </c>
      <c r="PQ333">
        <v>0</v>
      </c>
      <c r="PR333">
        <v>0</v>
      </c>
      <c r="PS333">
        <v>0</v>
      </c>
      <c r="PT333">
        <v>0</v>
      </c>
      <c r="PU333">
        <v>0</v>
      </c>
      <c r="PV333">
        <v>0</v>
      </c>
      <c r="PW333">
        <v>0</v>
      </c>
      <c r="PX333">
        <v>0</v>
      </c>
      <c r="PY333">
        <v>0</v>
      </c>
      <c r="PZ333">
        <v>0.1531703204707727</v>
      </c>
      <c r="QA333">
        <v>0</v>
      </c>
      <c r="QB333">
        <v>0</v>
      </c>
      <c r="QC333">
        <v>0</v>
      </c>
      <c r="QD333">
        <v>0</v>
      </c>
      <c r="QE333">
        <v>0</v>
      </c>
      <c r="QF333">
        <v>0</v>
      </c>
      <c r="QG333">
        <v>0</v>
      </c>
      <c r="QH333">
        <v>0</v>
      </c>
      <c r="QI333">
        <v>0</v>
      </c>
      <c r="QJ333">
        <v>0</v>
      </c>
      <c r="QK333">
        <v>0</v>
      </c>
      <c r="QL333">
        <v>0</v>
      </c>
      <c r="QM333">
        <v>0</v>
      </c>
      <c r="QN333">
        <v>0</v>
      </c>
      <c r="QO333">
        <v>0</v>
      </c>
      <c r="QP333">
        <v>0</v>
      </c>
      <c r="QQ333">
        <v>0</v>
      </c>
      <c r="QR333">
        <v>0</v>
      </c>
      <c r="QS333">
        <v>0</v>
      </c>
      <c r="QT333">
        <v>0.1071271100513851</v>
      </c>
      <c r="QU333">
        <v>0</v>
      </c>
      <c r="QV333">
        <v>0</v>
      </c>
      <c r="QW333">
        <v>0</v>
      </c>
      <c r="QX333">
        <v>0</v>
      </c>
      <c r="QY333">
        <v>0</v>
      </c>
      <c r="RA333">
        <v>0</v>
      </c>
      <c r="RB333">
        <v>0</v>
      </c>
      <c r="RC333">
        <v>0</v>
      </c>
      <c r="RD333">
        <v>0</v>
      </c>
      <c r="RE333">
        <v>0</v>
      </c>
      <c r="RF333">
        <v>0</v>
      </c>
      <c r="RG333">
        <v>0</v>
      </c>
      <c r="RH333">
        <v>0</v>
      </c>
      <c r="RI333">
        <v>0</v>
      </c>
      <c r="RJ333">
        <v>0</v>
      </c>
      <c r="RK333">
        <v>0</v>
      </c>
      <c r="RL333">
        <v>0</v>
      </c>
      <c r="RM333">
        <v>0</v>
      </c>
      <c r="RN333">
        <v>0</v>
      </c>
      <c r="RO333">
        <v>0</v>
      </c>
      <c r="RP333">
        <v>0</v>
      </c>
      <c r="RQ333">
        <v>0</v>
      </c>
      <c r="RR333">
        <v>0</v>
      </c>
      <c r="RS333">
        <v>0</v>
      </c>
      <c r="RT333">
        <v>0</v>
      </c>
      <c r="RU333">
        <v>0</v>
      </c>
      <c r="RV333">
        <v>0</v>
      </c>
      <c r="RW333">
        <v>0</v>
      </c>
      <c r="RX333">
        <v>0</v>
      </c>
      <c r="RY333">
        <v>0</v>
      </c>
      <c r="RZ333">
        <v>0</v>
      </c>
      <c r="SA333">
        <v>0</v>
      </c>
      <c r="SB333">
        <v>0</v>
      </c>
      <c r="SC333">
        <v>0</v>
      </c>
      <c r="SD333">
        <v>0</v>
      </c>
      <c r="SE333">
        <v>0</v>
      </c>
      <c r="SF333">
        <v>0</v>
      </c>
      <c r="SG333">
        <v>0</v>
      </c>
      <c r="SH333">
        <v>0</v>
      </c>
    </row>
    <row r="334" spans="1:502" x14ac:dyDescent="0.3">
      <c r="A334" s="1">
        <v>44112</v>
      </c>
      <c r="B334">
        <v>0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.18490738132124171</v>
      </c>
      <c r="I334">
        <v>0</v>
      </c>
      <c r="J334">
        <v>0</v>
      </c>
      <c r="K334">
        <v>0</v>
      </c>
      <c r="L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.46329093941371702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.12903790984266039</v>
      </c>
      <c r="EB334">
        <v>0</v>
      </c>
      <c r="EC334">
        <v>0</v>
      </c>
      <c r="ED334">
        <v>0</v>
      </c>
      <c r="EE334">
        <v>0</v>
      </c>
      <c r="EF334">
        <v>0</v>
      </c>
      <c r="EG334">
        <v>0</v>
      </c>
      <c r="EH334">
        <v>0</v>
      </c>
      <c r="EI334">
        <v>0</v>
      </c>
      <c r="EJ334">
        <v>0</v>
      </c>
      <c r="EK334">
        <v>0</v>
      </c>
      <c r="EL334">
        <v>0</v>
      </c>
      <c r="EM334">
        <v>0</v>
      </c>
      <c r="EN334">
        <v>0</v>
      </c>
      <c r="EO334">
        <v>0</v>
      </c>
      <c r="EP334">
        <v>0</v>
      </c>
      <c r="EQ334">
        <v>0</v>
      </c>
      <c r="ER334">
        <v>0</v>
      </c>
      <c r="ES334">
        <v>0</v>
      </c>
      <c r="ET334">
        <v>0</v>
      </c>
      <c r="EU334">
        <v>0</v>
      </c>
      <c r="EV334">
        <v>0</v>
      </c>
      <c r="EW334">
        <v>0</v>
      </c>
      <c r="EX334">
        <v>0</v>
      </c>
      <c r="EY334">
        <v>0</v>
      </c>
      <c r="EZ334">
        <v>0</v>
      </c>
      <c r="FA334">
        <v>0</v>
      </c>
      <c r="FB334">
        <v>0</v>
      </c>
      <c r="FC334">
        <v>0</v>
      </c>
      <c r="FD334">
        <v>0</v>
      </c>
      <c r="FE334">
        <v>0</v>
      </c>
      <c r="FF334">
        <v>0</v>
      </c>
      <c r="FG334">
        <v>0</v>
      </c>
      <c r="FH334">
        <v>0</v>
      </c>
      <c r="FI334">
        <v>0</v>
      </c>
      <c r="FJ334">
        <v>0</v>
      </c>
      <c r="FK334">
        <v>0</v>
      </c>
      <c r="FL334">
        <v>0.19176946250624649</v>
      </c>
      <c r="FM334">
        <v>0</v>
      </c>
      <c r="FN334">
        <v>0</v>
      </c>
      <c r="FO334">
        <v>0</v>
      </c>
      <c r="FP334">
        <v>0</v>
      </c>
      <c r="FQ334">
        <v>0</v>
      </c>
      <c r="FR334">
        <v>0</v>
      </c>
      <c r="FS334">
        <v>0</v>
      </c>
      <c r="FT334">
        <v>0</v>
      </c>
      <c r="FU334">
        <v>0</v>
      </c>
      <c r="FV334">
        <v>0</v>
      </c>
      <c r="FW334">
        <v>0</v>
      </c>
      <c r="FX334">
        <v>0</v>
      </c>
      <c r="FY334">
        <v>0</v>
      </c>
      <c r="FZ334">
        <v>0</v>
      </c>
      <c r="GA334">
        <v>0</v>
      </c>
      <c r="GB334">
        <v>0</v>
      </c>
      <c r="GC334">
        <v>0</v>
      </c>
      <c r="GD334">
        <v>0</v>
      </c>
      <c r="GE334">
        <v>0</v>
      </c>
      <c r="GF334">
        <v>0</v>
      </c>
      <c r="GG334">
        <v>0</v>
      </c>
      <c r="GH334">
        <v>0</v>
      </c>
      <c r="GI334">
        <v>0</v>
      </c>
      <c r="GJ334">
        <v>7.2401522594030043E-2</v>
      </c>
      <c r="GK334">
        <v>0</v>
      </c>
      <c r="GL334">
        <v>0</v>
      </c>
      <c r="GM334">
        <v>0</v>
      </c>
      <c r="GN334">
        <v>0</v>
      </c>
      <c r="GO334">
        <v>0</v>
      </c>
      <c r="GP334">
        <v>0</v>
      </c>
      <c r="GQ334">
        <v>0</v>
      </c>
      <c r="GR334">
        <v>0</v>
      </c>
      <c r="GS334">
        <v>0</v>
      </c>
      <c r="GT334">
        <v>0</v>
      </c>
      <c r="GU334">
        <v>0</v>
      </c>
      <c r="GV334">
        <v>0</v>
      </c>
      <c r="GW334">
        <v>1.034382262666061</v>
      </c>
      <c r="GX334">
        <v>0</v>
      </c>
      <c r="GY334">
        <v>0</v>
      </c>
      <c r="GZ334">
        <v>0</v>
      </c>
      <c r="HC334">
        <v>0</v>
      </c>
      <c r="HD334">
        <v>8.4468951639045817E-2</v>
      </c>
      <c r="HE334">
        <v>0</v>
      </c>
      <c r="HF334">
        <v>0</v>
      </c>
      <c r="HG334">
        <v>0</v>
      </c>
      <c r="HH334">
        <v>0</v>
      </c>
      <c r="HI334">
        <v>0</v>
      </c>
      <c r="HJ334">
        <v>0</v>
      </c>
      <c r="HK334">
        <v>0</v>
      </c>
      <c r="HL334">
        <v>0</v>
      </c>
      <c r="HM334">
        <v>0</v>
      </c>
      <c r="HN334">
        <v>0</v>
      </c>
      <c r="HO334">
        <v>0</v>
      </c>
      <c r="HP334">
        <v>0</v>
      </c>
      <c r="HQ334">
        <v>0</v>
      </c>
      <c r="HR334">
        <v>0</v>
      </c>
      <c r="HS334">
        <v>0</v>
      </c>
      <c r="HT334">
        <v>0</v>
      </c>
      <c r="HU334">
        <v>0</v>
      </c>
      <c r="HV334">
        <v>0</v>
      </c>
      <c r="HW334">
        <v>0</v>
      </c>
      <c r="HX334">
        <v>0</v>
      </c>
      <c r="HY334">
        <v>0</v>
      </c>
      <c r="HZ334">
        <v>0</v>
      </c>
      <c r="IA334">
        <v>0</v>
      </c>
      <c r="IB334">
        <v>0</v>
      </c>
      <c r="IC334">
        <v>0</v>
      </c>
      <c r="ID334">
        <v>0</v>
      </c>
      <c r="IE334">
        <v>0</v>
      </c>
      <c r="IF334">
        <v>0</v>
      </c>
      <c r="IG334">
        <v>0</v>
      </c>
      <c r="IH334">
        <v>0</v>
      </c>
      <c r="II334">
        <v>0</v>
      </c>
      <c r="IJ334">
        <v>0</v>
      </c>
      <c r="IK334">
        <v>0</v>
      </c>
      <c r="IL334">
        <v>0</v>
      </c>
      <c r="IM334">
        <v>0</v>
      </c>
      <c r="IN334">
        <v>0</v>
      </c>
      <c r="IO334">
        <v>0</v>
      </c>
      <c r="IP334">
        <v>0</v>
      </c>
      <c r="IQ334">
        <v>0</v>
      </c>
      <c r="IR334">
        <v>0</v>
      </c>
      <c r="IS334">
        <v>0</v>
      </c>
      <c r="IT334">
        <v>0</v>
      </c>
      <c r="IU334">
        <v>0</v>
      </c>
      <c r="IV334">
        <v>0</v>
      </c>
      <c r="IW334">
        <v>0</v>
      </c>
      <c r="IX334">
        <v>0</v>
      </c>
      <c r="IY334">
        <v>0</v>
      </c>
      <c r="IZ334">
        <v>0</v>
      </c>
      <c r="JA334">
        <v>0</v>
      </c>
      <c r="JB334">
        <v>0</v>
      </c>
      <c r="JC334">
        <v>0</v>
      </c>
      <c r="JD334">
        <v>0</v>
      </c>
      <c r="JE334">
        <v>0</v>
      </c>
      <c r="JF334">
        <v>0</v>
      </c>
      <c r="JG334">
        <v>0</v>
      </c>
      <c r="JH334">
        <v>0</v>
      </c>
      <c r="JI334">
        <v>0</v>
      </c>
      <c r="JK334">
        <v>0</v>
      </c>
      <c r="JL334">
        <v>0</v>
      </c>
      <c r="JM334">
        <v>0</v>
      </c>
      <c r="JN334">
        <v>0</v>
      </c>
      <c r="JO334">
        <v>0</v>
      </c>
      <c r="JP334">
        <v>0</v>
      </c>
      <c r="JQ334">
        <v>0</v>
      </c>
      <c r="JR334">
        <v>0</v>
      </c>
      <c r="JS334">
        <v>0</v>
      </c>
      <c r="JT334">
        <v>0</v>
      </c>
      <c r="JU334">
        <v>0</v>
      </c>
      <c r="JV334">
        <v>0</v>
      </c>
      <c r="JW334">
        <v>0</v>
      </c>
      <c r="JX334">
        <v>0</v>
      </c>
      <c r="JY334">
        <v>0</v>
      </c>
      <c r="JZ334">
        <v>0</v>
      </c>
      <c r="KA334">
        <v>0</v>
      </c>
      <c r="KB334">
        <v>0</v>
      </c>
      <c r="KC334">
        <v>0</v>
      </c>
      <c r="KD334">
        <v>0</v>
      </c>
      <c r="KE334">
        <v>0</v>
      </c>
      <c r="KF334">
        <v>0</v>
      </c>
      <c r="KG334">
        <v>0</v>
      </c>
      <c r="KH334">
        <v>0</v>
      </c>
      <c r="KI334">
        <v>0</v>
      </c>
      <c r="KJ334">
        <v>0</v>
      </c>
      <c r="KK334">
        <v>0</v>
      </c>
      <c r="KL334">
        <v>0</v>
      </c>
      <c r="KM334">
        <v>0</v>
      </c>
      <c r="KN334">
        <v>0</v>
      </c>
      <c r="KO334">
        <v>0</v>
      </c>
      <c r="KP334">
        <v>0</v>
      </c>
      <c r="KQ334">
        <v>0</v>
      </c>
      <c r="KR334">
        <v>0</v>
      </c>
      <c r="KS334">
        <v>0</v>
      </c>
      <c r="KT334">
        <v>0</v>
      </c>
      <c r="KU334">
        <v>0</v>
      </c>
      <c r="KV334">
        <v>0</v>
      </c>
      <c r="KW334">
        <v>0</v>
      </c>
      <c r="KX334">
        <v>0</v>
      </c>
      <c r="KY334">
        <v>0</v>
      </c>
      <c r="KZ334">
        <v>0</v>
      </c>
      <c r="LA334">
        <v>0</v>
      </c>
      <c r="LB334">
        <v>0</v>
      </c>
      <c r="LC334">
        <v>0</v>
      </c>
      <c r="LD334">
        <v>0</v>
      </c>
      <c r="LE334">
        <v>0</v>
      </c>
      <c r="LF334">
        <v>0</v>
      </c>
      <c r="LG334">
        <v>0</v>
      </c>
      <c r="LH334">
        <v>0</v>
      </c>
      <c r="LI334">
        <v>0</v>
      </c>
      <c r="LJ334">
        <v>0</v>
      </c>
      <c r="LK334">
        <v>0</v>
      </c>
      <c r="LL334">
        <v>0</v>
      </c>
      <c r="LM334">
        <v>0</v>
      </c>
      <c r="LN334">
        <v>0</v>
      </c>
      <c r="LO334">
        <v>0</v>
      </c>
      <c r="LP334">
        <v>0</v>
      </c>
      <c r="LQ334">
        <v>0</v>
      </c>
      <c r="LR334">
        <v>0</v>
      </c>
      <c r="LS334">
        <v>0</v>
      </c>
      <c r="LT334">
        <v>0</v>
      </c>
      <c r="LU334">
        <v>0</v>
      </c>
      <c r="LV334">
        <v>0</v>
      </c>
      <c r="LW334">
        <v>0</v>
      </c>
      <c r="LX334">
        <v>0</v>
      </c>
      <c r="LY334">
        <v>0</v>
      </c>
      <c r="LZ334">
        <v>0</v>
      </c>
      <c r="MA334">
        <v>0</v>
      </c>
      <c r="MB334">
        <v>0</v>
      </c>
      <c r="MC334">
        <v>0</v>
      </c>
      <c r="MD334">
        <v>0</v>
      </c>
      <c r="ME334">
        <v>0</v>
      </c>
      <c r="MF334">
        <v>0</v>
      </c>
      <c r="MG334">
        <v>0</v>
      </c>
      <c r="MH334">
        <v>0</v>
      </c>
      <c r="MI334">
        <v>0</v>
      </c>
      <c r="MJ334">
        <v>1.2178896624466109</v>
      </c>
      <c r="MK334">
        <v>0</v>
      </c>
      <c r="ML334">
        <v>0</v>
      </c>
      <c r="MM334">
        <v>0</v>
      </c>
      <c r="MN334">
        <v>0</v>
      </c>
      <c r="MO334">
        <v>0</v>
      </c>
      <c r="MP334">
        <v>0</v>
      </c>
      <c r="MQ334">
        <v>0</v>
      </c>
      <c r="MR334">
        <v>0</v>
      </c>
      <c r="MS334">
        <v>0</v>
      </c>
      <c r="MT334">
        <v>0</v>
      </c>
      <c r="MU334">
        <v>0</v>
      </c>
      <c r="MV334">
        <v>0</v>
      </c>
      <c r="MW334">
        <v>0</v>
      </c>
      <c r="MX334">
        <v>0</v>
      </c>
      <c r="MY334">
        <v>0</v>
      </c>
      <c r="MZ334">
        <v>0</v>
      </c>
      <c r="NA334">
        <v>0</v>
      </c>
      <c r="NB334">
        <v>0</v>
      </c>
      <c r="NC334">
        <v>0</v>
      </c>
      <c r="ND334">
        <v>0</v>
      </c>
      <c r="NE334">
        <v>0</v>
      </c>
      <c r="NF334">
        <v>0</v>
      </c>
      <c r="NG334">
        <v>0</v>
      </c>
      <c r="NH334">
        <v>0</v>
      </c>
      <c r="NI334">
        <v>0</v>
      </c>
      <c r="NJ334">
        <v>0</v>
      </c>
      <c r="NK334">
        <v>0</v>
      </c>
      <c r="NL334">
        <v>0</v>
      </c>
      <c r="NM334">
        <v>0</v>
      </c>
      <c r="NN334">
        <v>0</v>
      </c>
      <c r="NO334">
        <v>0</v>
      </c>
      <c r="NP334">
        <v>0</v>
      </c>
      <c r="NQ334">
        <v>0</v>
      </c>
      <c r="NR334">
        <v>0</v>
      </c>
      <c r="NS334">
        <v>0</v>
      </c>
      <c r="NT334">
        <v>0</v>
      </c>
      <c r="NU334">
        <v>0</v>
      </c>
      <c r="NV334">
        <v>0</v>
      </c>
      <c r="NW334">
        <v>0</v>
      </c>
      <c r="NX334">
        <v>0</v>
      </c>
      <c r="NY334">
        <v>0</v>
      </c>
      <c r="NZ334">
        <v>0</v>
      </c>
      <c r="OA334">
        <v>0</v>
      </c>
      <c r="OB334">
        <v>0</v>
      </c>
      <c r="OC334">
        <v>0</v>
      </c>
      <c r="OD334">
        <v>0</v>
      </c>
      <c r="OE334">
        <v>0</v>
      </c>
      <c r="OF334">
        <v>0</v>
      </c>
      <c r="OG334">
        <v>0</v>
      </c>
      <c r="OH334">
        <v>0</v>
      </c>
      <c r="OI334">
        <v>0</v>
      </c>
      <c r="OJ334">
        <v>0</v>
      </c>
      <c r="OK334">
        <v>0</v>
      </c>
      <c r="OL334">
        <v>0</v>
      </c>
      <c r="OM334">
        <v>0</v>
      </c>
      <c r="ON334">
        <v>0</v>
      </c>
      <c r="OO334">
        <v>0</v>
      </c>
      <c r="OP334">
        <v>0</v>
      </c>
      <c r="OQ334">
        <v>0</v>
      </c>
      <c r="OR334">
        <v>0</v>
      </c>
      <c r="OS334">
        <v>0</v>
      </c>
      <c r="OT334">
        <v>0</v>
      </c>
      <c r="OU334">
        <v>0</v>
      </c>
      <c r="OV334">
        <v>0</v>
      </c>
      <c r="OW334">
        <v>0</v>
      </c>
      <c r="OX334">
        <v>0</v>
      </c>
      <c r="OY334">
        <v>0</v>
      </c>
      <c r="OZ334">
        <v>0</v>
      </c>
      <c r="PB334">
        <v>0</v>
      </c>
      <c r="PD334">
        <v>0</v>
      </c>
      <c r="PE334">
        <v>0</v>
      </c>
      <c r="PF334">
        <v>0</v>
      </c>
      <c r="PG334">
        <v>0</v>
      </c>
      <c r="PH334">
        <v>0</v>
      </c>
      <c r="PI334">
        <v>0</v>
      </c>
      <c r="PJ334">
        <v>0</v>
      </c>
      <c r="PK334">
        <v>0</v>
      </c>
      <c r="PL334">
        <v>0</v>
      </c>
      <c r="PM334">
        <v>0</v>
      </c>
      <c r="PN334">
        <v>0</v>
      </c>
      <c r="PO334">
        <v>0</v>
      </c>
      <c r="PP334">
        <v>0</v>
      </c>
      <c r="PQ334">
        <v>0</v>
      </c>
      <c r="PR334">
        <v>0</v>
      </c>
      <c r="PS334">
        <v>0</v>
      </c>
      <c r="PT334">
        <v>0</v>
      </c>
      <c r="PU334">
        <v>0</v>
      </c>
      <c r="PV334">
        <v>0</v>
      </c>
      <c r="PW334">
        <v>0</v>
      </c>
      <c r="PX334">
        <v>0</v>
      </c>
      <c r="PY334">
        <v>0</v>
      </c>
      <c r="PZ334">
        <v>0.1531703204707727</v>
      </c>
      <c r="QA334">
        <v>0</v>
      </c>
      <c r="QB334">
        <v>0</v>
      </c>
      <c r="QC334">
        <v>0</v>
      </c>
      <c r="QD334">
        <v>0</v>
      </c>
      <c r="QE334">
        <v>0</v>
      </c>
      <c r="QF334">
        <v>0</v>
      </c>
      <c r="QG334">
        <v>0</v>
      </c>
      <c r="QH334">
        <v>0</v>
      </c>
      <c r="QI334">
        <v>0</v>
      </c>
      <c r="QJ334">
        <v>0</v>
      </c>
      <c r="QK334">
        <v>0</v>
      </c>
      <c r="QL334">
        <v>0</v>
      </c>
      <c r="QM334">
        <v>0</v>
      </c>
      <c r="QN334">
        <v>0</v>
      </c>
      <c r="QO334">
        <v>0</v>
      </c>
      <c r="QP334">
        <v>0</v>
      </c>
      <c r="QQ334">
        <v>0</v>
      </c>
      <c r="QR334">
        <v>0</v>
      </c>
      <c r="QS334">
        <v>0</v>
      </c>
      <c r="QT334">
        <v>0.1071271100513851</v>
      </c>
      <c r="QU334">
        <v>0</v>
      </c>
      <c r="QV334">
        <v>0</v>
      </c>
      <c r="QW334">
        <v>0</v>
      </c>
      <c r="QX334">
        <v>0</v>
      </c>
      <c r="QY334">
        <v>0</v>
      </c>
      <c r="RA334">
        <v>0</v>
      </c>
      <c r="RB334">
        <v>0</v>
      </c>
      <c r="RC334">
        <v>0</v>
      </c>
      <c r="RD334">
        <v>0</v>
      </c>
      <c r="RE334">
        <v>0</v>
      </c>
      <c r="RF334">
        <v>0</v>
      </c>
      <c r="RG334">
        <v>0</v>
      </c>
      <c r="RH334">
        <v>0</v>
      </c>
      <c r="RI334">
        <v>0</v>
      </c>
      <c r="RJ334">
        <v>0</v>
      </c>
      <c r="RK334">
        <v>0</v>
      </c>
      <c r="RL334">
        <v>0</v>
      </c>
      <c r="RM334">
        <v>0</v>
      </c>
      <c r="RN334">
        <v>0</v>
      </c>
      <c r="RO334">
        <v>0</v>
      </c>
      <c r="RP334">
        <v>0</v>
      </c>
      <c r="RQ334">
        <v>0</v>
      </c>
      <c r="RR334">
        <v>0</v>
      </c>
      <c r="RS334">
        <v>0</v>
      </c>
      <c r="RT334">
        <v>0</v>
      </c>
      <c r="RU334">
        <v>0</v>
      </c>
      <c r="RV334">
        <v>0</v>
      </c>
      <c r="RW334">
        <v>0</v>
      </c>
      <c r="RX334">
        <v>0</v>
      </c>
      <c r="RY334">
        <v>0</v>
      </c>
      <c r="RZ334">
        <v>0</v>
      </c>
      <c r="SA334">
        <v>0</v>
      </c>
      <c r="SB334">
        <v>0</v>
      </c>
      <c r="SC334">
        <v>0</v>
      </c>
      <c r="SD334">
        <v>0</v>
      </c>
      <c r="SE334">
        <v>0</v>
      </c>
      <c r="SF334">
        <v>0</v>
      </c>
      <c r="SG334">
        <v>0</v>
      </c>
      <c r="SH334">
        <v>0</v>
      </c>
    </row>
    <row r="335" spans="1:502" x14ac:dyDescent="0.3">
      <c r="A335" s="1">
        <v>44113</v>
      </c>
      <c r="B335">
        <v>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.18490738132124171</v>
      </c>
      <c r="I335">
        <v>0</v>
      </c>
      <c r="J335">
        <v>0</v>
      </c>
      <c r="K335">
        <v>0</v>
      </c>
      <c r="L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.46329093941371702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.12903790984266039</v>
      </c>
      <c r="EB335">
        <v>0</v>
      </c>
      <c r="EC335">
        <v>0</v>
      </c>
      <c r="ED335">
        <v>0</v>
      </c>
      <c r="EE335">
        <v>0</v>
      </c>
      <c r="EF335">
        <v>0</v>
      </c>
      <c r="EG335">
        <v>0</v>
      </c>
      <c r="EH335">
        <v>0</v>
      </c>
      <c r="EI335">
        <v>0</v>
      </c>
      <c r="EJ335">
        <v>0</v>
      </c>
      <c r="EK335">
        <v>0</v>
      </c>
      <c r="EL335">
        <v>0</v>
      </c>
      <c r="EM335">
        <v>0</v>
      </c>
      <c r="EN335">
        <v>0</v>
      </c>
      <c r="EO335">
        <v>0</v>
      </c>
      <c r="EP335">
        <v>0</v>
      </c>
      <c r="EQ335">
        <v>0</v>
      </c>
      <c r="ER335">
        <v>0</v>
      </c>
      <c r="ES335">
        <v>0</v>
      </c>
      <c r="ET335">
        <v>0</v>
      </c>
      <c r="EU335">
        <v>0</v>
      </c>
      <c r="EV335">
        <v>0</v>
      </c>
      <c r="EW335">
        <v>0</v>
      </c>
      <c r="EX335">
        <v>0</v>
      </c>
      <c r="EY335">
        <v>0</v>
      </c>
      <c r="EZ335">
        <v>0</v>
      </c>
      <c r="FA335">
        <v>0</v>
      </c>
      <c r="FB335">
        <v>0</v>
      </c>
      <c r="FC335">
        <v>0</v>
      </c>
      <c r="FD335">
        <v>0</v>
      </c>
      <c r="FE335">
        <v>0</v>
      </c>
      <c r="FF335">
        <v>0</v>
      </c>
      <c r="FG335">
        <v>0</v>
      </c>
      <c r="FH335">
        <v>0</v>
      </c>
      <c r="FI335">
        <v>0</v>
      </c>
      <c r="FJ335">
        <v>0</v>
      </c>
      <c r="FK335">
        <v>0</v>
      </c>
      <c r="FL335">
        <v>0.19176946250624649</v>
      </c>
      <c r="FM335">
        <v>0</v>
      </c>
      <c r="FN335">
        <v>0</v>
      </c>
      <c r="FO335">
        <v>0</v>
      </c>
      <c r="FP335">
        <v>0</v>
      </c>
      <c r="FQ335">
        <v>0</v>
      </c>
      <c r="FR335">
        <v>0</v>
      </c>
      <c r="FS335">
        <v>0</v>
      </c>
      <c r="FT335">
        <v>0</v>
      </c>
      <c r="FU335">
        <v>0</v>
      </c>
      <c r="FV335">
        <v>0</v>
      </c>
      <c r="FW335">
        <v>0</v>
      </c>
      <c r="FX335">
        <v>0</v>
      </c>
      <c r="FY335">
        <v>0</v>
      </c>
      <c r="FZ335">
        <v>0</v>
      </c>
      <c r="GA335">
        <v>0</v>
      </c>
      <c r="GB335">
        <v>0</v>
      </c>
      <c r="GC335">
        <v>0</v>
      </c>
      <c r="GD335">
        <v>0</v>
      </c>
      <c r="GE335">
        <v>0</v>
      </c>
      <c r="GF335">
        <v>0</v>
      </c>
      <c r="GG335">
        <v>0</v>
      </c>
      <c r="GH335">
        <v>0</v>
      </c>
      <c r="GI335">
        <v>0</v>
      </c>
      <c r="GJ335">
        <v>7.2401522594030043E-2</v>
      </c>
      <c r="GK335">
        <v>0</v>
      </c>
      <c r="GL335">
        <v>0</v>
      </c>
      <c r="GM335">
        <v>0</v>
      </c>
      <c r="GN335">
        <v>0</v>
      </c>
      <c r="GO335">
        <v>0</v>
      </c>
      <c r="GP335">
        <v>0</v>
      </c>
      <c r="GQ335">
        <v>0</v>
      </c>
      <c r="GR335">
        <v>0</v>
      </c>
      <c r="GS335">
        <v>0</v>
      </c>
      <c r="GT335">
        <v>0</v>
      </c>
      <c r="GU335">
        <v>0</v>
      </c>
      <c r="GV335">
        <v>0</v>
      </c>
      <c r="GW335">
        <v>1.034382262666061</v>
      </c>
      <c r="GX335">
        <v>0</v>
      </c>
      <c r="GY335">
        <v>0</v>
      </c>
      <c r="GZ335">
        <v>0</v>
      </c>
      <c r="HC335">
        <v>0</v>
      </c>
      <c r="HD335">
        <v>8.4468951639045817E-2</v>
      </c>
      <c r="HE335">
        <v>0</v>
      </c>
      <c r="HF335">
        <v>0</v>
      </c>
      <c r="HG335">
        <v>0</v>
      </c>
      <c r="HH335">
        <v>0</v>
      </c>
      <c r="HI335">
        <v>0</v>
      </c>
      <c r="HJ335">
        <v>0</v>
      </c>
      <c r="HK335">
        <v>0</v>
      </c>
      <c r="HL335">
        <v>0</v>
      </c>
      <c r="HM335">
        <v>0</v>
      </c>
      <c r="HN335">
        <v>0</v>
      </c>
      <c r="HO335">
        <v>0</v>
      </c>
      <c r="HP335">
        <v>0</v>
      </c>
      <c r="HQ335">
        <v>0</v>
      </c>
      <c r="HR335">
        <v>0</v>
      </c>
      <c r="HS335">
        <v>0</v>
      </c>
      <c r="HT335">
        <v>0</v>
      </c>
      <c r="HU335">
        <v>0</v>
      </c>
      <c r="HV335">
        <v>0</v>
      </c>
      <c r="HW335">
        <v>0</v>
      </c>
      <c r="HX335">
        <v>0</v>
      </c>
      <c r="HY335">
        <v>0</v>
      </c>
      <c r="HZ335">
        <v>0</v>
      </c>
      <c r="IA335">
        <v>0</v>
      </c>
      <c r="IB335">
        <v>0</v>
      </c>
      <c r="IC335">
        <v>0</v>
      </c>
      <c r="ID335">
        <v>0</v>
      </c>
      <c r="IE335">
        <v>0</v>
      </c>
      <c r="IF335">
        <v>0</v>
      </c>
      <c r="IG335">
        <v>0</v>
      </c>
      <c r="IH335">
        <v>0</v>
      </c>
      <c r="II335">
        <v>0</v>
      </c>
      <c r="IJ335">
        <v>0</v>
      </c>
      <c r="IK335">
        <v>0</v>
      </c>
      <c r="IL335">
        <v>0</v>
      </c>
      <c r="IM335">
        <v>0</v>
      </c>
      <c r="IN335">
        <v>0</v>
      </c>
      <c r="IO335">
        <v>0</v>
      </c>
      <c r="IP335">
        <v>0</v>
      </c>
      <c r="IQ335">
        <v>0</v>
      </c>
      <c r="IR335">
        <v>0</v>
      </c>
      <c r="IS335">
        <v>0</v>
      </c>
      <c r="IT335">
        <v>0</v>
      </c>
      <c r="IU335">
        <v>0</v>
      </c>
      <c r="IV335">
        <v>0</v>
      </c>
      <c r="IW335">
        <v>0</v>
      </c>
      <c r="IX335">
        <v>0</v>
      </c>
      <c r="IY335">
        <v>0</v>
      </c>
      <c r="IZ335">
        <v>0</v>
      </c>
      <c r="JA335">
        <v>0</v>
      </c>
      <c r="JB335">
        <v>0</v>
      </c>
      <c r="JC335">
        <v>0</v>
      </c>
      <c r="JD335">
        <v>0</v>
      </c>
      <c r="JE335">
        <v>0</v>
      </c>
      <c r="JF335">
        <v>0</v>
      </c>
      <c r="JG335">
        <v>0</v>
      </c>
      <c r="JH335">
        <v>0</v>
      </c>
      <c r="JI335">
        <v>0</v>
      </c>
      <c r="JK335">
        <v>0</v>
      </c>
      <c r="JL335">
        <v>0</v>
      </c>
      <c r="JM335">
        <v>0</v>
      </c>
      <c r="JN335">
        <v>0</v>
      </c>
      <c r="JO335">
        <v>0</v>
      </c>
      <c r="JP335">
        <v>0</v>
      </c>
      <c r="JQ335">
        <v>0</v>
      </c>
      <c r="JR335">
        <v>0</v>
      </c>
      <c r="JS335">
        <v>0</v>
      </c>
      <c r="JT335">
        <v>0</v>
      </c>
      <c r="JU335">
        <v>0</v>
      </c>
      <c r="JV335">
        <v>0</v>
      </c>
      <c r="JW335">
        <v>0</v>
      </c>
      <c r="JX335">
        <v>0</v>
      </c>
      <c r="JY335">
        <v>0</v>
      </c>
      <c r="JZ335">
        <v>0</v>
      </c>
      <c r="KA335">
        <v>0</v>
      </c>
      <c r="KB335">
        <v>0</v>
      </c>
      <c r="KC335">
        <v>0</v>
      </c>
      <c r="KD335">
        <v>0</v>
      </c>
      <c r="KE335">
        <v>0</v>
      </c>
      <c r="KF335">
        <v>0</v>
      </c>
      <c r="KG335">
        <v>0</v>
      </c>
      <c r="KH335">
        <v>0</v>
      </c>
      <c r="KI335">
        <v>0</v>
      </c>
      <c r="KJ335">
        <v>0</v>
      </c>
      <c r="KK335">
        <v>0</v>
      </c>
      <c r="KL335">
        <v>0</v>
      </c>
      <c r="KM335">
        <v>0</v>
      </c>
      <c r="KN335">
        <v>0</v>
      </c>
      <c r="KO335">
        <v>0</v>
      </c>
      <c r="KP335">
        <v>0</v>
      </c>
      <c r="KQ335">
        <v>0</v>
      </c>
      <c r="KR335">
        <v>0</v>
      </c>
      <c r="KS335">
        <v>0</v>
      </c>
      <c r="KT335">
        <v>0</v>
      </c>
      <c r="KU335">
        <v>0</v>
      </c>
      <c r="KV335">
        <v>0</v>
      </c>
      <c r="KW335">
        <v>0</v>
      </c>
      <c r="KX335">
        <v>0</v>
      </c>
      <c r="KY335">
        <v>0</v>
      </c>
      <c r="KZ335">
        <v>0</v>
      </c>
      <c r="LA335">
        <v>0</v>
      </c>
      <c r="LB335">
        <v>0</v>
      </c>
      <c r="LC335">
        <v>0</v>
      </c>
      <c r="LD335">
        <v>0</v>
      </c>
      <c r="LE335">
        <v>0</v>
      </c>
      <c r="LF335">
        <v>0</v>
      </c>
      <c r="LG335">
        <v>0</v>
      </c>
      <c r="LH335">
        <v>0</v>
      </c>
      <c r="LI335">
        <v>0</v>
      </c>
      <c r="LJ335">
        <v>0</v>
      </c>
      <c r="LK335">
        <v>0</v>
      </c>
      <c r="LL335">
        <v>0</v>
      </c>
      <c r="LM335">
        <v>0</v>
      </c>
      <c r="LN335">
        <v>0</v>
      </c>
      <c r="LO335">
        <v>0</v>
      </c>
      <c r="LP335">
        <v>0</v>
      </c>
      <c r="LQ335">
        <v>0</v>
      </c>
      <c r="LR335">
        <v>0</v>
      </c>
      <c r="LS335">
        <v>0</v>
      </c>
      <c r="LT335">
        <v>0</v>
      </c>
      <c r="LU335">
        <v>0</v>
      </c>
      <c r="LV335">
        <v>0</v>
      </c>
      <c r="LW335">
        <v>0</v>
      </c>
      <c r="LX335">
        <v>0</v>
      </c>
      <c r="LY335">
        <v>0</v>
      </c>
      <c r="LZ335">
        <v>0</v>
      </c>
      <c r="MA335">
        <v>0</v>
      </c>
      <c r="MB335">
        <v>0</v>
      </c>
      <c r="MC335">
        <v>0</v>
      </c>
      <c r="MD335">
        <v>0</v>
      </c>
      <c r="ME335">
        <v>0</v>
      </c>
      <c r="MF335">
        <v>0</v>
      </c>
      <c r="MG335">
        <v>0</v>
      </c>
      <c r="MH335">
        <v>0</v>
      </c>
      <c r="MI335">
        <v>0</v>
      </c>
      <c r="MJ335">
        <v>1.2178896624466109</v>
      </c>
      <c r="MK335">
        <v>0</v>
      </c>
      <c r="ML335">
        <v>0</v>
      </c>
      <c r="MM335">
        <v>0</v>
      </c>
      <c r="MN335">
        <v>0</v>
      </c>
      <c r="MO335">
        <v>0</v>
      </c>
      <c r="MP335">
        <v>0</v>
      </c>
      <c r="MQ335">
        <v>0</v>
      </c>
      <c r="MR335">
        <v>0</v>
      </c>
      <c r="MS335">
        <v>0</v>
      </c>
      <c r="MT335">
        <v>0</v>
      </c>
      <c r="MU335">
        <v>0</v>
      </c>
      <c r="MV335">
        <v>0</v>
      </c>
      <c r="MW335">
        <v>0</v>
      </c>
      <c r="MX335">
        <v>0</v>
      </c>
      <c r="MY335">
        <v>0</v>
      </c>
      <c r="MZ335">
        <v>0</v>
      </c>
      <c r="NA335">
        <v>0</v>
      </c>
      <c r="NB335">
        <v>0</v>
      </c>
      <c r="NC335">
        <v>0</v>
      </c>
      <c r="ND335">
        <v>0</v>
      </c>
      <c r="NE335">
        <v>0</v>
      </c>
      <c r="NF335">
        <v>0</v>
      </c>
      <c r="NG335">
        <v>0</v>
      </c>
      <c r="NH335">
        <v>0</v>
      </c>
      <c r="NI335">
        <v>0</v>
      </c>
      <c r="NJ335">
        <v>0</v>
      </c>
      <c r="NK335">
        <v>0</v>
      </c>
      <c r="NL335">
        <v>0</v>
      </c>
      <c r="NM335">
        <v>0</v>
      </c>
      <c r="NN335">
        <v>0</v>
      </c>
      <c r="NO335">
        <v>0</v>
      </c>
      <c r="NP335">
        <v>0</v>
      </c>
      <c r="NQ335">
        <v>0</v>
      </c>
      <c r="NR335">
        <v>0</v>
      </c>
      <c r="NS335">
        <v>0</v>
      </c>
      <c r="NT335">
        <v>0</v>
      </c>
      <c r="NU335">
        <v>0</v>
      </c>
      <c r="NV335">
        <v>0</v>
      </c>
      <c r="NW335">
        <v>0</v>
      </c>
      <c r="NX335">
        <v>0</v>
      </c>
      <c r="NY335">
        <v>0</v>
      </c>
      <c r="NZ335">
        <v>0</v>
      </c>
      <c r="OA335">
        <v>0</v>
      </c>
      <c r="OB335">
        <v>0</v>
      </c>
      <c r="OC335">
        <v>0</v>
      </c>
      <c r="OD335">
        <v>0</v>
      </c>
      <c r="OE335">
        <v>0</v>
      </c>
      <c r="OF335">
        <v>0</v>
      </c>
      <c r="OG335">
        <v>0</v>
      </c>
      <c r="OH335">
        <v>0</v>
      </c>
      <c r="OI335">
        <v>0</v>
      </c>
      <c r="OJ335">
        <v>0</v>
      </c>
      <c r="OK335">
        <v>0</v>
      </c>
      <c r="OL335">
        <v>0</v>
      </c>
      <c r="OM335">
        <v>0</v>
      </c>
      <c r="ON335">
        <v>0</v>
      </c>
      <c r="OO335">
        <v>0</v>
      </c>
      <c r="OP335">
        <v>0</v>
      </c>
      <c r="OQ335">
        <v>0</v>
      </c>
      <c r="OR335">
        <v>0</v>
      </c>
      <c r="OS335">
        <v>0</v>
      </c>
      <c r="OT335">
        <v>0</v>
      </c>
      <c r="OU335">
        <v>0</v>
      </c>
      <c r="OV335">
        <v>0</v>
      </c>
      <c r="OW335">
        <v>0</v>
      </c>
      <c r="OX335">
        <v>0</v>
      </c>
      <c r="OY335">
        <v>0</v>
      </c>
      <c r="OZ335">
        <v>0</v>
      </c>
      <c r="PB335">
        <v>0</v>
      </c>
      <c r="PD335">
        <v>0</v>
      </c>
      <c r="PE335">
        <v>0</v>
      </c>
      <c r="PF335">
        <v>0</v>
      </c>
      <c r="PG335">
        <v>0</v>
      </c>
      <c r="PH335">
        <v>0</v>
      </c>
      <c r="PI335">
        <v>0</v>
      </c>
      <c r="PJ335">
        <v>0</v>
      </c>
      <c r="PK335">
        <v>0</v>
      </c>
      <c r="PL335">
        <v>0</v>
      </c>
      <c r="PM335">
        <v>0</v>
      </c>
      <c r="PN335">
        <v>0</v>
      </c>
      <c r="PO335">
        <v>0</v>
      </c>
      <c r="PP335">
        <v>0</v>
      </c>
      <c r="PQ335">
        <v>0</v>
      </c>
      <c r="PR335">
        <v>0</v>
      </c>
      <c r="PS335">
        <v>0</v>
      </c>
      <c r="PT335">
        <v>0</v>
      </c>
      <c r="PU335">
        <v>0</v>
      </c>
      <c r="PV335">
        <v>0</v>
      </c>
      <c r="PW335">
        <v>0</v>
      </c>
      <c r="PX335">
        <v>0</v>
      </c>
      <c r="PY335">
        <v>0</v>
      </c>
      <c r="PZ335">
        <v>0.1531703204707727</v>
      </c>
      <c r="QA335">
        <v>0</v>
      </c>
      <c r="QB335">
        <v>0</v>
      </c>
      <c r="QC335">
        <v>0</v>
      </c>
      <c r="QD335">
        <v>0</v>
      </c>
      <c r="QE335">
        <v>0</v>
      </c>
      <c r="QF335">
        <v>0</v>
      </c>
      <c r="QG335">
        <v>0</v>
      </c>
      <c r="QH335">
        <v>0</v>
      </c>
      <c r="QI335">
        <v>0</v>
      </c>
      <c r="QJ335">
        <v>0</v>
      </c>
      <c r="QK335">
        <v>0</v>
      </c>
      <c r="QL335">
        <v>0</v>
      </c>
      <c r="QM335">
        <v>0</v>
      </c>
      <c r="QN335">
        <v>0</v>
      </c>
      <c r="QO335">
        <v>0</v>
      </c>
      <c r="QP335">
        <v>0</v>
      </c>
      <c r="QQ335">
        <v>0</v>
      </c>
      <c r="QR335">
        <v>0</v>
      </c>
      <c r="QS335">
        <v>0</v>
      </c>
      <c r="QT335">
        <v>0.1071271100513851</v>
      </c>
      <c r="QU335">
        <v>0</v>
      </c>
      <c r="QV335">
        <v>0</v>
      </c>
      <c r="QW335">
        <v>0</v>
      </c>
      <c r="QX335">
        <v>0</v>
      </c>
      <c r="QY335">
        <v>0</v>
      </c>
      <c r="RA335">
        <v>0</v>
      </c>
      <c r="RB335">
        <v>0</v>
      </c>
      <c r="RC335">
        <v>0</v>
      </c>
      <c r="RD335">
        <v>0</v>
      </c>
      <c r="RE335">
        <v>0</v>
      </c>
      <c r="RF335">
        <v>0</v>
      </c>
      <c r="RG335">
        <v>0</v>
      </c>
      <c r="RH335">
        <v>0</v>
      </c>
      <c r="RI335">
        <v>0</v>
      </c>
      <c r="RJ335">
        <v>0</v>
      </c>
      <c r="RK335">
        <v>0</v>
      </c>
      <c r="RL335">
        <v>0</v>
      </c>
      <c r="RM335">
        <v>0</v>
      </c>
      <c r="RN335">
        <v>0</v>
      </c>
      <c r="RO335">
        <v>0</v>
      </c>
      <c r="RP335">
        <v>0</v>
      </c>
      <c r="RQ335">
        <v>0</v>
      </c>
      <c r="RR335">
        <v>0</v>
      </c>
      <c r="RS335">
        <v>0</v>
      </c>
      <c r="RT335">
        <v>0</v>
      </c>
      <c r="RU335">
        <v>0</v>
      </c>
      <c r="RV335">
        <v>0</v>
      </c>
      <c r="RW335">
        <v>0</v>
      </c>
      <c r="RX335">
        <v>0</v>
      </c>
      <c r="RY335">
        <v>0</v>
      </c>
      <c r="RZ335">
        <v>0</v>
      </c>
      <c r="SA335">
        <v>0</v>
      </c>
      <c r="SB335">
        <v>0</v>
      </c>
      <c r="SC335">
        <v>0</v>
      </c>
      <c r="SD335">
        <v>0</v>
      </c>
      <c r="SE335">
        <v>0</v>
      </c>
      <c r="SF335">
        <v>0</v>
      </c>
      <c r="SG335">
        <v>0</v>
      </c>
      <c r="SH335">
        <v>0</v>
      </c>
    </row>
    <row r="336" spans="1:502" x14ac:dyDescent="0.3">
      <c r="A336" s="1">
        <v>44116</v>
      </c>
      <c r="B336">
        <v>0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.18490738132124171</v>
      </c>
      <c r="I336">
        <v>0</v>
      </c>
      <c r="J336">
        <v>0</v>
      </c>
      <c r="K336">
        <v>0</v>
      </c>
      <c r="L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.46329093941371702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.12903790984266039</v>
      </c>
      <c r="EB336">
        <v>0</v>
      </c>
      <c r="EC336">
        <v>0</v>
      </c>
      <c r="ED336">
        <v>0</v>
      </c>
      <c r="EE336">
        <v>0</v>
      </c>
      <c r="EF336">
        <v>0</v>
      </c>
      <c r="EG336">
        <v>0</v>
      </c>
      <c r="EH336">
        <v>0</v>
      </c>
      <c r="EI336">
        <v>0</v>
      </c>
      <c r="EJ336">
        <v>0</v>
      </c>
      <c r="EK336">
        <v>0</v>
      </c>
      <c r="EL336">
        <v>0</v>
      </c>
      <c r="EM336">
        <v>0</v>
      </c>
      <c r="EN336">
        <v>0</v>
      </c>
      <c r="EO336">
        <v>0</v>
      </c>
      <c r="EP336">
        <v>0</v>
      </c>
      <c r="EQ336">
        <v>0</v>
      </c>
      <c r="ER336">
        <v>0</v>
      </c>
      <c r="ES336">
        <v>0</v>
      </c>
      <c r="ET336">
        <v>0</v>
      </c>
      <c r="EU336">
        <v>0</v>
      </c>
      <c r="EV336">
        <v>0</v>
      </c>
      <c r="EW336">
        <v>0</v>
      </c>
      <c r="EX336">
        <v>0</v>
      </c>
      <c r="EY336">
        <v>0</v>
      </c>
      <c r="EZ336">
        <v>0</v>
      </c>
      <c r="FA336">
        <v>0</v>
      </c>
      <c r="FB336">
        <v>0</v>
      </c>
      <c r="FC336">
        <v>0</v>
      </c>
      <c r="FD336">
        <v>0</v>
      </c>
      <c r="FE336">
        <v>0</v>
      </c>
      <c r="FF336">
        <v>0</v>
      </c>
      <c r="FG336">
        <v>0</v>
      </c>
      <c r="FH336">
        <v>0</v>
      </c>
      <c r="FI336">
        <v>0</v>
      </c>
      <c r="FJ336">
        <v>0</v>
      </c>
      <c r="FK336">
        <v>0</v>
      </c>
      <c r="FL336">
        <v>0.19176946250624649</v>
      </c>
      <c r="FM336">
        <v>0</v>
      </c>
      <c r="FN336">
        <v>0</v>
      </c>
      <c r="FO336">
        <v>0</v>
      </c>
      <c r="FP336">
        <v>0</v>
      </c>
      <c r="FQ336">
        <v>0</v>
      </c>
      <c r="FR336">
        <v>0</v>
      </c>
      <c r="FS336">
        <v>0</v>
      </c>
      <c r="FT336">
        <v>0</v>
      </c>
      <c r="FU336">
        <v>0</v>
      </c>
      <c r="FV336">
        <v>0</v>
      </c>
      <c r="FW336">
        <v>0</v>
      </c>
      <c r="FX336">
        <v>0</v>
      </c>
      <c r="FY336">
        <v>0</v>
      </c>
      <c r="FZ336">
        <v>0</v>
      </c>
      <c r="GA336">
        <v>0</v>
      </c>
      <c r="GB336">
        <v>0</v>
      </c>
      <c r="GC336">
        <v>0</v>
      </c>
      <c r="GD336">
        <v>0</v>
      </c>
      <c r="GE336">
        <v>0</v>
      </c>
      <c r="GF336">
        <v>0</v>
      </c>
      <c r="GG336">
        <v>0</v>
      </c>
      <c r="GH336">
        <v>0</v>
      </c>
      <c r="GI336">
        <v>0</v>
      </c>
      <c r="GJ336">
        <v>7.2401522594030043E-2</v>
      </c>
      <c r="GK336">
        <v>0</v>
      </c>
      <c r="GL336">
        <v>0</v>
      </c>
      <c r="GM336">
        <v>0</v>
      </c>
      <c r="GN336">
        <v>0</v>
      </c>
      <c r="GO336">
        <v>0</v>
      </c>
      <c r="GP336">
        <v>0</v>
      </c>
      <c r="GQ336">
        <v>0</v>
      </c>
      <c r="GR336">
        <v>0</v>
      </c>
      <c r="GS336">
        <v>0</v>
      </c>
      <c r="GT336">
        <v>0</v>
      </c>
      <c r="GU336">
        <v>0</v>
      </c>
      <c r="GV336">
        <v>0</v>
      </c>
      <c r="GW336">
        <v>1.034382262666061</v>
      </c>
      <c r="GX336">
        <v>0</v>
      </c>
      <c r="GY336">
        <v>0</v>
      </c>
      <c r="GZ336">
        <v>0</v>
      </c>
      <c r="HC336">
        <v>0</v>
      </c>
      <c r="HD336">
        <v>8.4468951639045817E-2</v>
      </c>
      <c r="HE336">
        <v>0</v>
      </c>
      <c r="HF336">
        <v>0</v>
      </c>
      <c r="HG336">
        <v>0</v>
      </c>
      <c r="HH336">
        <v>0</v>
      </c>
      <c r="HI336">
        <v>0</v>
      </c>
      <c r="HJ336">
        <v>0</v>
      </c>
      <c r="HK336">
        <v>0</v>
      </c>
      <c r="HL336">
        <v>0</v>
      </c>
      <c r="HM336">
        <v>0</v>
      </c>
      <c r="HN336">
        <v>0</v>
      </c>
      <c r="HO336">
        <v>0</v>
      </c>
      <c r="HP336">
        <v>0</v>
      </c>
      <c r="HQ336">
        <v>0</v>
      </c>
      <c r="HR336">
        <v>0</v>
      </c>
      <c r="HS336">
        <v>0</v>
      </c>
      <c r="HT336">
        <v>0</v>
      </c>
      <c r="HU336">
        <v>0</v>
      </c>
      <c r="HV336">
        <v>0</v>
      </c>
      <c r="HW336">
        <v>0</v>
      </c>
      <c r="HX336">
        <v>0</v>
      </c>
      <c r="HY336">
        <v>0</v>
      </c>
      <c r="HZ336">
        <v>0</v>
      </c>
      <c r="IA336">
        <v>0</v>
      </c>
      <c r="IB336">
        <v>0</v>
      </c>
      <c r="IC336">
        <v>0</v>
      </c>
      <c r="ID336">
        <v>0</v>
      </c>
      <c r="IE336">
        <v>0</v>
      </c>
      <c r="IF336">
        <v>0</v>
      </c>
      <c r="IG336">
        <v>0</v>
      </c>
      <c r="IH336">
        <v>0</v>
      </c>
      <c r="II336">
        <v>0</v>
      </c>
      <c r="IJ336">
        <v>0</v>
      </c>
      <c r="IK336">
        <v>0</v>
      </c>
      <c r="IL336">
        <v>0</v>
      </c>
      <c r="IM336">
        <v>0</v>
      </c>
      <c r="IN336">
        <v>0</v>
      </c>
      <c r="IO336">
        <v>0</v>
      </c>
      <c r="IP336">
        <v>0</v>
      </c>
      <c r="IQ336">
        <v>0</v>
      </c>
      <c r="IR336">
        <v>0</v>
      </c>
      <c r="IS336">
        <v>0</v>
      </c>
      <c r="IT336">
        <v>0</v>
      </c>
      <c r="IU336">
        <v>0</v>
      </c>
      <c r="IV336">
        <v>0</v>
      </c>
      <c r="IW336">
        <v>0</v>
      </c>
      <c r="IX336">
        <v>0</v>
      </c>
      <c r="IY336">
        <v>0</v>
      </c>
      <c r="IZ336">
        <v>0</v>
      </c>
      <c r="JA336">
        <v>0</v>
      </c>
      <c r="JB336">
        <v>0</v>
      </c>
      <c r="JC336">
        <v>0</v>
      </c>
      <c r="JD336">
        <v>0</v>
      </c>
      <c r="JE336">
        <v>0</v>
      </c>
      <c r="JF336">
        <v>0</v>
      </c>
      <c r="JG336">
        <v>0</v>
      </c>
      <c r="JH336">
        <v>0</v>
      </c>
      <c r="JI336">
        <v>0</v>
      </c>
      <c r="JK336">
        <v>0</v>
      </c>
      <c r="JL336">
        <v>0</v>
      </c>
      <c r="JM336">
        <v>0</v>
      </c>
      <c r="JN336">
        <v>0</v>
      </c>
      <c r="JO336">
        <v>0</v>
      </c>
      <c r="JP336">
        <v>0</v>
      </c>
      <c r="JQ336">
        <v>0</v>
      </c>
      <c r="JR336">
        <v>0</v>
      </c>
      <c r="JS336">
        <v>0</v>
      </c>
      <c r="JT336">
        <v>0</v>
      </c>
      <c r="JU336">
        <v>0</v>
      </c>
      <c r="JV336">
        <v>0</v>
      </c>
      <c r="JW336">
        <v>0</v>
      </c>
      <c r="JX336">
        <v>0</v>
      </c>
      <c r="JY336">
        <v>0</v>
      </c>
      <c r="JZ336">
        <v>0</v>
      </c>
      <c r="KA336">
        <v>0</v>
      </c>
      <c r="KB336">
        <v>0</v>
      </c>
      <c r="KC336">
        <v>0</v>
      </c>
      <c r="KD336">
        <v>0</v>
      </c>
      <c r="KE336">
        <v>0</v>
      </c>
      <c r="KF336">
        <v>0</v>
      </c>
      <c r="KG336">
        <v>0</v>
      </c>
      <c r="KH336">
        <v>0</v>
      </c>
      <c r="KI336">
        <v>0</v>
      </c>
      <c r="KJ336">
        <v>0</v>
      </c>
      <c r="KK336">
        <v>0</v>
      </c>
      <c r="KL336">
        <v>0</v>
      </c>
      <c r="KM336">
        <v>0</v>
      </c>
      <c r="KN336">
        <v>0</v>
      </c>
      <c r="KO336">
        <v>0</v>
      </c>
      <c r="KP336">
        <v>0</v>
      </c>
      <c r="KQ336">
        <v>0</v>
      </c>
      <c r="KR336">
        <v>0</v>
      </c>
      <c r="KS336">
        <v>0</v>
      </c>
      <c r="KT336">
        <v>0</v>
      </c>
      <c r="KU336">
        <v>0</v>
      </c>
      <c r="KV336">
        <v>0</v>
      </c>
      <c r="KW336">
        <v>0</v>
      </c>
      <c r="KX336">
        <v>0</v>
      </c>
      <c r="KY336">
        <v>0</v>
      </c>
      <c r="KZ336">
        <v>0</v>
      </c>
      <c r="LA336">
        <v>0</v>
      </c>
      <c r="LB336">
        <v>0</v>
      </c>
      <c r="LC336">
        <v>0</v>
      </c>
      <c r="LD336">
        <v>0</v>
      </c>
      <c r="LE336">
        <v>0</v>
      </c>
      <c r="LF336">
        <v>0</v>
      </c>
      <c r="LG336">
        <v>0</v>
      </c>
      <c r="LH336">
        <v>0</v>
      </c>
      <c r="LI336">
        <v>0</v>
      </c>
      <c r="LJ336">
        <v>0</v>
      </c>
      <c r="LK336">
        <v>0</v>
      </c>
      <c r="LL336">
        <v>0</v>
      </c>
      <c r="LM336">
        <v>0</v>
      </c>
      <c r="LN336">
        <v>0</v>
      </c>
      <c r="LO336">
        <v>0</v>
      </c>
      <c r="LP336">
        <v>0</v>
      </c>
      <c r="LQ336">
        <v>0</v>
      </c>
      <c r="LR336">
        <v>0</v>
      </c>
      <c r="LS336">
        <v>0</v>
      </c>
      <c r="LT336">
        <v>0</v>
      </c>
      <c r="LU336">
        <v>0</v>
      </c>
      <c r="LV336">
        <v>0</v>
      </c>
      <c r="LW336">
        <v>0</v>
      </c>
      <c r="LX336">
        <v>0</v>
      </c>
      <c r="LY336">
        <v>0</v>
      </c>
      <c r="LZ336">
        <v>0</v>
      </c>
      <c r="MA336">
        <v>0</v>
      </c>
      <c r="MB336">
        <v>0</v>
      </c>
      <c r="MC336">
        <v>0</v>
      </c>
      <c r="MD336">
        <v>0</v>
      </c>
      <c r="ME336">
        <v>0</v>
      </c>
      <c r="MF336">
        <v>0</v>
      </c>
      <c r="MG336">
        <v>0</v>
      </c>
      <c r="MH336">
        <v>0</v>
      </c>
      <c r="MI336">
        <v>0</v>
      </c>
      <c r="MJ336">
        <v>1.2178896624466109</v>
      </c>
      <c r="MK336">
        <v>0</v>
      </c>
      <c r="ML336">
        <v>0</v>
      </c>
      <c r="MM336">
        <v>0</v>
      </c>
      <c r="MN336">
        <v>0</v>
      </c>
      <c r="MO336">
        <v>0</v>
      </c>
      <c r="MP336">
        <v>0</v>
      </c>
      <c r="MQ336">
        <v>0</v>
      </c>
      <c r="MR336">
        <v>0</v>
      </c>
      <c r="MS336">
        <v>0</v>
      </c>
      <c r="MT336">
        <v>0</v>
      </c>
      <c r="MU336">
        <v>0</v>
      </c>
      <c r="MV336">
        <v>0</v>
      </c>
      <c r="MW336">
        <v>0</v>
      </c>
      <c r="MX336">
        <v>0</v>
      </c>
      <c r="MY336">
        <v>0</v>
      </c>
      <c r="MZ336">
        <v>0</v>
      </c>
      <c r="NA336">
        <v>0</v>
      </c>
      <c r="NB336">
        <v>0</v>
      </c>
      <c r="NC336">
        <v>0</v>
      </c>
      <c r="ND336">
        <v>0</v>
      </c>
      <c r="NE336">
        <v>0</v>
      </c>
      <c r="NF336">
        <v>0</v>
      </c>
      <c r="NG336">
        <v>0</v>
      </c>
      <c r="NH336">
        <v>0</v>
      </c>
      <c r="NI336">
        <v>0</v>
      </c>
      <c r="NJ336">
        <v>0</v>
      </c>
      <c r="NK336">
        <v>0</v>
      </c>
      <c r="NL336">
        <v>0</v>
      </c>
      <c r="NM336">
        <v>0</v>
      </c>
      <c r="NN336">
        <v>0</v>
      </c>
      <c r="NO336">
        <v>0</v>
      </c>
      <c r="NP336">
        <v>0</v>
      </c>
      <c r="NQ336">
        <v>0</v>
      </c>
      <c r="NR336">
        <v>0</v>
      </c>
      <c r="NS336">
        <v>0</v>
      </c>
      <c r="NT336">
        <v>0</v>
      </c>
      <c r="NU336">
        <v>0</v>
      </c>
      <c r="NV336">
        <v>0</v>
      </c>
      <c r="NW336">
        <v>0</v>
      </c>
      <c r="NX336">
        <v>0</v>
      </c>
      <c r="NY336">
        <v>0</v>
      </c>
      <c r="NZ336">
        <v>0</v>
      </c>
      <c r="OA336">
        <v>0</v>
      </c>
      <c r="OB336">
        <v>0</v>
      </c>
      <c r="OC336">
        <v>0</v>
      </c>
      <c r="OD336">
        <v>0</v>
      </c>
      <c r="OE336">
        <v>0</v>
      </c>
      <c r="OF336">
        <v>0</v>
      </c>
      <c r="OG336">
        <v>0</v>
      </c>
      <c r="OH336">
        <v>0</v>
      </c>
      <c r="OI336">
        <v>0</v>
      </c>
      <c r="OJ336">
        <v>0</v>
      </c>
      <c r="OK336">
        <v>0</v>
      </c>
      <c r="OL336">
        <v>0</v>
      </c>
      <c r="OM336">
        <v>0</v>
      </c>
      <c r="ON336">
        <v>0</v>
      </c>
      <c r="OO336">
        <v>0</v>
      </c>
      <c r="OP336">
        <v>0</v>
      </c>
      <c r="OQ336">
        <v>0</v>
      </c>
      <c r="OR336">
        <v>0</v>
      </c>
      <c r="OS336">
        <v>0</v>
      </c>
      <c r="OT336">
        <v>0</v>
      </c>
      <c r="OU336">
        <v>0</v>
      </c>
      <c r="OV336">
        <v>0</v>
      </c>
      <c r="OW336">
        <v>0</v>
      </c>
      <c r="OX336">
        <v>0</v>
      </c>
      <c r="OY336">
        <v>0</v>
      </c>
      <c r="OZ336">
        <v>0</v>
      </c>
      <c r="PB336">
        <v>0</v>
      </c>
      <c r="PD336">
        <v>0</v>
      </c>
      <c r="PE336">
        <v>0</v>
      </c>
      <c r="PF336">
        <v>0</v>
      </c>
      <c r="PG336">
        <v>0</v>
      </c>
      <c r="PH336">
        <v>0</v>
      </c>
      <c r="PI336">
        <v>0</v>
      </c>
      <c r="PJ336">
        <v>0</v>
      </c>
      <c r="PK336">
        <v>0</v>
      </c>
      <c r="PL336">
        <v>0</v>
      </c>
      <c r="PM336">
        <v>0</v>
      </c>
      <c r="PN336">
        <v>0</v>
      </c>
      <c r="PO336">
        <v>0</v>
      </c>
      <c r="PP336">
        <v>0</v>
      </c>
      <c r="PQ336">
        <v>0</v>
      </c>
      <c r="PR336">
        <v>0</v>
      </c>
      <c r="PS336">
        <v>0</v>
      </c>
      <c r="PT336">
        <v>0</v>
      </c>
      <c r="PU336">
        <v>0</v>
      </c>
      <c r="PV336">
        <v>0</v>
      </c>
      <c r="PW336">
        <v>0</v>
      </c>
      <c r="PX336">
        <v>0</v>
      </c>
      <c r="PY336">
        <v>0</v>
      </c>
      <c r="PZ336">
        <v>0.1531703204707727</v>
      </c>
      <c r="QA336">
        <v>0</v>
      </c>
      <c r="QB336">
        <v>0</v>
      </c>
      <c r="QC336">
        <v>0</v>
      </c>
      <c r="QD336">
        <v>0</v>
      </c>
      <c r="QE336">
        <v>0</v>
      </c>
      <c r="QF336">
        <v>0</v>
      </c>
      <c r="QG336">
        <v>0</v>
      </c>
      <c r="QH336">
        <v>0</v>
      </c>
      <c r="QI336">
        <v>0</v>
      </c>
      <c r="QJ336">
        <v>0</v>
      </c>
      <c r="QK336">
        <v>0</v>
      </c>
      <c r="QL336">
        <v>0</v>
      </c>
      <c r="QM336">
        <v>0</v>
      </c>
      <c r="QN336">
        <v>0</v>
      </c>
      <c r="QO336">
        <v>0</v>
      </c>
      <c r="QP336">
        <v>0</v>
      </c>
      <c r="QQ336">
        <v>0</v>
      </c>
      <c r="QR336">
        <v>0</v>
      </c>
      <c r="QS336">
        <v>0</v>
      </c>
      <c r="QT336">
        <v>0.1071271100513851</v>
      </c>
      <c r="QU336">
        <v>0</v>
      </c>
      <c r="QV336">
        <v>0</v>
      </c>
      <c r="QW336">
        <v>0</v>
      </c>
      <c r="QX336">
        <v>0</v>
      </c>
      <c r="QY336">
        <v>0</v>
      </c>
      <c r="RA336">
        <v>0</v>
      </c>
      <c r="RB336">
        <v>0</v>
      </c>
      <c r="RC336">
        <v>0</v>
      </c>
      <c r="RD336">
        <v>0</v>
      </c>
      <c r="RE336">
        <v>0</v>
      </c>
      <c r="RF336">
        <v>0</v>
      </c>
      <c r="RG336">
        <v>0</v>
      </c>
      <c r="RH336">
        <v>0</v>
      </c>
      <c r="RI336">
        <v>0</v>
      </c>
      <c r="RJ336">
        <v>0</v>
      </c>
      <c r="RK336">
        <v>0</v>
      </c>
      <c r="RL336">
        <v>0</v>
      </c>
      <c r="RM336">
        <v>0</v>
      </c>
      <c r="RN336">
        <v>0</v>
      </c>
      <c r="RO336">
        <v>0</v>
      </c>
      <c r="RP336">
        <v>0</v>
      </c>
      <c r="RQ336">
        <v>0</v>
      </c>
      <c r="RR336">
        <v>0</v>
      </c>
      <c r="RS336">
        <v>0</v>
      </c>
      <c r="RT336">
        <v>0</v>
      </c>
      <c r="RU336">
        <v>0</v>
      </c>
      <c r="RV336">
        <v>0</v>
      </c>
      <c r="RW336">
        <v>0</v>
      </c>
      <c r="RX336">
        <v>0</v>
      </c>
      <c r="RY336">
        <v>0</v>
      </c>
      <c r="RZ336">
        <v>0</v>
      </c>
      <c r="SA336">
        <v>0</v>
      </c>
      <c r="SB336">
        <v>0</v>
      </c>
      <c r="SC336">
        <v>0</v>
      </c>
      <c r="SD336">
        <v>0</v>
      </c>
      <c r="SE336">
        <v>0</v>
      </c>
      <c r="SF336">
        <v>0</v>
      </c>
      <c r="SG336">
        <v>0</v>
      </c>
      <c r="SH336">
        <v>0</v>
      </c>
    </row>
    <row r="337" spans="1:502" x14ac:dyDescent="0.3">
      <c r="A337" s="1">
        <v>44117</v>
      </c>
      <c r="B337">
        <v>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.18490738132124171</v>
      </c>
      <c r="I337">
        <v>0</v>
      </c>
      <c r="J337">
        <v>0</v>
      </c>
      <c r="K337">
        <v>0</v>
      </c>
      <c r="L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.46329093941371702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.12903790984266039</v>
      </c>
      <c r="EB337">
        <v>0</v>
      </c>
      <c r="EC337">
        <v>0</v>
      </c>
      <c r="ED337">
        <v>0</v>
      </c>
      <c r="EE337">
        <v>0</v>
      </c>
      <c r="EF337">
        <v>0</v>
      </c>
      <c r="EG337">
        <v>0</v>
      </c>
      <c r="EH337">
        <v>0</v>
      </c>
      <c r="EI337">
        <v>0</v>
      </c>
      <c r="EJ337">
        <v>0</v>
      </c>
      <c r="EK337">
        <v>0</v>
      </c>
      <c r="EL337">
        <v>0</v>
      </c>
      <c r="EM337">
        <v>0</v>
      </c>
      <c r="EN337">
        <v>0</v>
      </c>
      <c r="EO337">
        <v>0</v>
      </c>
      <c r="EP337">
        <v>0</v>
      </c>
      <c r="EQ337">
        <v>0</v>
      </c>
      <c r="ER337">
        <v>0</v>
      </c>
      <c r="ES337">
        <v>0</v>
      </c>
      <c r="ET337">
        <v>0</v>
      </c>
      <c r="EU337">
        <v>0</v>
      </c>
      <c r="EV337">
        <v>0</v>
      </c>
      <c r="EW337">
        <v>0</v>
      </c>
      <c r="EX337">
        <v>0</v>
      </c>
      <c r="EY337">
        <v>0</v>
      </c>
      <c r="EZ337">
        <v>0</v>
      </c>
      <c r="FA337">
        <v>0</v>
      </c>
      <c r="FB337">
        <v>0</v>
      </c>
      <c r="FC337">
        <v>0</v>
      </c>
      <c r="FD337">
        <v>0</v>
      </c>
      <c r="FE337">
        <v>0</v>
      </c>
      <c r="FF337">
        <v>0</v>
      </c>
      <c r="FG337">
        <v>0</v>
      </c>
      <c r="FH337">
        <v>0</v>
      </c>
      <c r="FI337">
        <v>0</v>
      </c>
      <c r="FJ337">
        <v>0</v>
      </c>
      <c r="FK337">
        <v>0</v>
      </c>
      <c r="FL337">
        <v>0.19176946250624649</v>
      </c>
      <c r="FM337">
        <v>0</v>
      </c>
      <c r="FN337">
        <v>0</v>
      </c>
      <c r="FO337">
        <v>0</v>
      </c>
      <c r="FP337">
        <v>0</v>
      </c>
      <c r="FQ337">
        <v>0</v>
      </c>
      <c r="FR337">
        <v>0</v>
      </c>
      <c r="FS337">
        <v>0</v>
      </c>
      <c r="FT337">
        <v>0</v>
      </c>
      <c r="FU337">
        <v>0</v>
      </c>
      <c r="FV337">
        <v>0</v>
      </c>
      <c r="FW337">
        <v>0</v>
      </c>
      <c r="FX337">
        <v>0</v>
      </c>
      <c r="FY337">
        <v>0</v>
      </c>
      <c r="FZ337">
        <v>0</v>
      </c>
      <c r="GA337">
        <v>0</v>
      </c>
      <c r="GB337">
        <v>0</v>
      </c>
      <c r="GC337">
        <v>0</v>
      </c>
      <c r="GD337">
        <v>0</v>
      </c>
      <c r="GE337">
        <v>0</v>
      </c>
      <c r="GF337">
        <v>0</v>
      </c>
      <c r="GG337">
        <v>0</v>
      </c>
      <c r="GH337">
        <v>0</v>
      </c>
      <c r="GI337">
        <v>0</v>
      </c>
      <c r="GJ337">
        <v>7.2401522594030043E-2</v>
      </c>
      <c r="GK337">
        <v>0</v>
      </c>
      <c r="GL337">
        <v>0</v>
      </c>
      <c r="GM337">
        <v>0</v>
      </c>
      <c r="GN337">
        <v>0</v>
      </c>
      <c r="GO337">
        <v>0</v>
      </c>
      <c r="GP337">
        <v>0</v>
      </c>
      <c r="GQ337">
        <v>0</v>
      </c>
      <c r="GR337">
        <v>0</v>
      </c>
      <c r="GS337">
        <v>0</v>
      </c>
      <c r="GT337">
        <v>0</v>
      </c>
      <c r="GU337">
        <v>0</v>
      </c>
      <c r="GV337">
        <v>0</v>
      </c>
      <c r="GW337">
        <v>1.034382262666061</v>
      </c>
      <c r="GX337">
        <v>0</v>
      </c>
      <c r="GY337">
        <v>0</v>
      </c>
      <c r="GZ337">
        <v>0</v>
      </c>
      <c r="HC337">
        <v>0</v>
      </c>
      <c r="HD337">
        <v>8.4468951639045817E-2</v>
      </c>
      <c r="HE337">
        <v>0</v>
      </c>
      <c r="HF337">
        <v>0</v>
      </c>
      <c r="HG337">
        <v>0</v>
      </c>
      <c r="HH337">
        <v>0</v>
      </c>
      <c r="HI337">
        <v>0</v>
      </c>
      <c r="HJ337">
        <v>0</v>
      </c>
      <c r="HK337">
        <v>0</v>
      </c>
      <c r="HL337">
        <v>0</v>
      </c>
      <c r="HM337">
        <v>0</v>
      </c>
      <c r="HN337">
        <v>0</v>
      </c>
      <c r="HO337">
        <v>0</v>
      </c>
      <c r="HP337">
        <v>0</v>
      </c>
      <c r="HQ337">
        <v>0</v>
      </c>
      <c r="HR337">
        <v>0</v>
      </c>
      <c r="HS337">
        <v>0</v>
      </c>
      <c r="HT337">
        <v>0</v>
      </c>
      <c r="HU337">
        <v>0</v>
      </c>
      <c r="HV337">
        <v>0</v>
      </c>
      <c r="HW337">
        <v>0</v>
      </c>
      <c r="HX337">
        <v>0</v>
      </c>
      <c r="HY337">
        <v>0</v>
      </c>
      <c r="HZ337">
        <v>0</v>
      </c>
      <c r="IA337">
        <v>0</v>
      </c>
      <c r="IB337">
        <v>0</v>
      </c>
      <c r="IC337">
        <v>0</v>
      </c>
      <c r="ID337">
        <v>0</v>
      </c>
      <c r="IE337">
        <v>0</v>
      </c>
      <c r="IF337">
        <v>0</v>
      </c>
      <c r="IG337">
        <v>0</v>
      </c>
      <c r="IH337">
        <v>0</v>
      </c>
      <c r="II337">
        <v>0</v>
      </c>
      <c r="IJ337">
        <v>0</v>
      </c>
      <c r="IK337">
        <v>0</v>
      </c>
      <c r="IL337">
        <v>0</v>
      </c>
      <c r="IM337">
        <v>0</v>
      </c>
      <c r="IN337">
        <v>0</v>
      </c>
      <c r="IO337">
        <v>0</v>
      </c>
      <c r="IP337">
        <v>0</v>
      </c>
      <c r="IQ337">
        <v>0</v>
      </c>
      <c r="IR337">
        <v>0</v>
      </c>
      <c r="IS337">
        <v>0</v>
      </c>
      <c r="IT337">
        <v>0</v>
      </c>
      <c r="IU337">
        <v>0</v>
      </c>
      <c r="IV337">
        <v>0</v>
      </c>
      <c r="IW337">
        <v>0</v>
      </c>
      <c r="IX337">
        <v>0</v>
      </c>
      <c r="IY337">
        <v>0</v>
      </c>
      <c r="IZ337">
        <v>0</v>
      </c>
      <c r="JA337">
        <v>0</v>
      </c>
      <c r="JB337">
        <v>0</v>
      </c>
      <c r="JC337">
        <v>0</v>
      </c>
      <c r="JD337">
        <v>0</v>
      </c>
      <c r="JE337">
        <v>0</v>
      </c>
      <c r="JF337">
        <v>0</v>
      </c>
      <c r="JG337">
        <v>0</v>
      </c>
      <c r="JH337">
        <v>0</v>
      </c>
      <c r="JI337">
        <v>0</v>
      </c>
      <c r="JK337">
        <v>0</v>
      </c>
      <c r="JL337">
        <v>0</v>
      </c>
      <c r="JM337">
        <v>0</v>
      </c>
      <c r="JN337">
        <v>0</v>
      </c>
      <c r="JO337">
        <v>0</v>
      </c>
      <c r="JP337">
        <v>0</v>
      </c>
      <c r="JQ337">
        <v>0</v>
      </c>
      <c r="JR337">
        <v>0</v>
      </c>
      <c r="JS337">
        <v>0</v>
      </c>
      <c r="JT337">
        <v>0</v>
      </c>
      <c r="JU337">
        <v>0</v>
      </c>
      <c r="JV337">
        <v>0</v>
      </c>
      <c r="JW337">
        <v>0</v>
      </c>
      <c r="JX337">
        <v>0</v>
      </c>
      <c r="JY337">
        <v>0</v>
      </c>
      <c r="JZ337">
        <v>0</v>
      </c>
      <c r="KA337">
        <v>0</v>
      </c>
      <c r="KB337">
        <v>0</v>
      </c>
      <c r="KC337">
        <v>0</v>
      </c>
      <c r="KD337">
        <v>0</v>
      </c>
      <c r="KE337">
        <v>0</v>
      </c>
      <c r="KF337">
        <v>0</v>
      </c>
      <c r="KG337">
        <v>0</v>
      </c>
      <c r="KH337">
        <v>0</v>
      </c>
      <c r="KI337">
        <v>0</v>
      </c>
      <c r="KJ337">
        <v>0</v>
      </c>
      <c r="KK337">
        <v>0</v>
      </c>
      <c r="KL337">
        <v>0</v>
      </c>
      <c r="KM337">
        <v>0</v>
      </c>
      <c r="KN337">
        <v>0</v>
      </c>
      <c r="KO337">
        <v>0</v>
      </c>
      <c r="KP337">
        <v>0</v>
      </c>
      <c r="KQ337">
        <v>0</v>
      </c>
      <c r="KR337">
        <v>0</v>
      </c>
      <c r="KS337">
        <v>0</v>
      </c>
      <c r="KT337">
        <v>0</v>
      </c>
      <c r="KU337">
        <v>0</v>
      </c>
      <c r="KV337">
        <v>0</v>
      </c>
      <c r="KW337">
        <v>0</v>
      </c>
      <c r="KX337">
        <v>0</v>
      </c>
      <c r="KY337">
        <v>0</v>
      </c>
      <c r="KZ337">
        <v>0</v>
      </c>
      <c r="LA337">
        <v>0</v>
      </c>
      <c r="LB337">
        <v>0</v>
      </c>
      <c r="LC337">
        <v>0</v>
      </c>
      <c r="LD337">
        <v>0</v>
      </c>
      <c r="LE337">
        <v>0</v>
      </c>
      <c r="LF337">
        <v>0</v>
      </c>
      <c r="LG337">
        <v>0</v>
      </c>
      <c r="LH337">
        <v>0</v>
      </c>
      <c r="LI337">
        <v>0</v>
      </c>
      <c r="LJ337">
        <v>0</v>
      </c>
      <c r="LK337">
        <v>0</v>
      </c>
      <c r="LL337">
        <v>0</v>
      </c>
      <c r="LM337">
        <v>0</v>
      </c>
      <c r="LN337">
        <v>0</v>
      </c>
      <c r="LO337">
        <v>0</v>
      </c>
      <c r="LP337">
        <v>0</v>
      </c>
      <c r="LQ337">
        <v>0</v>
      </c>
      <c r="LR337">
        <v>0</v>
      </c>
      <c r="LS337">
        <v>0</v>
      </c>
      <c r="LT337">
        <v>0</v>
      </c>
      <c r="LU337">
        <v>0</v>
      </c>
      <c r="LV337">
        <v>0</v>
      </c>
      <c r="LW337">
        <v>0</v>
      </c>
      <c r="LX337">
        <v>0</v>
      </c>
      <c r="LY337">
        <v>0</v>
      </c>
      <c r="LZ337">
        <v>0</v>
      </c>
      <c r="MA337">
        <v>0</v>
      </c>
      <c r="MB337">
        <v>0</v>
      </c>
      <c r="MC337">
        <v>0</v>
      </c>
      <c r="MD337">
        <v>0</v>
      </c>
      <c r="ME337">
        <v>0</v>
      </c>
      <c r="MF337">
        <v>0</v>
      </c>
      <c r="MG337">
        <v>0</v>
      </c>
      <c r="MH337">
        <v>0</v>
      </c>
      <c r="MI337">
        <v>0</v>
      </c>
      <c r="MJ337">
        <v>1.2178896624466109</v>
      </c>
      <c r="MK337">
        <v>0</v>
      </c>
      <c r="ML337">
        <v>0</v>
      </c>
      <c r="MM337">
        <v>0</v>
      </c>
      <c r="MN337">
        <v>0</v>
      </c>
      <c r="MO337">
        <v>0</v>
      </c>
      <c r="MP337">
        <v>0</v>
      </c>
      <c r="MQ337">
        <v>0</v>
      </c>
      <c r="MR337">
        <v>0</v>
      </c>
      <c r="MS337">
        <v>0</v>
      </c>
      <c r="MT337">
        <v>0</v>
      </c>
      <c r="MU337">
        <v>0</v>
      </c>
      <c r="MV337">
        <v>0</v>
      </c>
      <c r="MW337">
        <v>0</v>
      </c>
      <c r="MX337">
        <v>0</v>
      </c>
      <c r="MY337">
        <v>0</v>
      </c>
      <c r="MZ337">
        <v>0</v>
      </c>
      <c r="NA337">
        <v>0</v>
      </c>
      <c r="NB337">
        <v>0</v>
      </c>
      <c r="NC337">
        <v>0</v>
      </c>
      <c r="ND337">
        <v>0</v>
      </c>
      <c r="NE337">
        <v>0</v>
      </c>
      <c r="NF337">
        <v>0</v>
      </c>
      <c r="NG337">
        <v>0</v>
      </c>
      <c r="NH337">
        <v>0</v>
      </c>
      <c r="NI337">
        <v>0</v>
      </c>
      <c r="NJ337">
        <v>0</v>
      </c>
      <c r="NK337">
        <v>0</v>
      </c>
      <c r="NL337">
        <v>0</v>
      </c>
      <c r="NM337">
        <v>0</v>
      </c>
      <c r="NN337">
        <v>0</v>
      </c>
      <c r="NO337">
        <v>0</v>
      </c>
      <c r="NP337">
        <v>0</v>
      </c>
      <c r="NQ337">
        <v>0</v>
      </c>
      <c r="NR337">
        <v>0</v>
      </c>
      <c r="NS337">
        <v>0</v>
      </c>
      <c r="NT337">
        <v>0</v>
      </c>
      <c r="NU337">
        <v>0</v>
      </c>
      <c r="NV337">
        <v>0</v>
      </c>
      <c r="NW337">
        <v>0</v>
      </c>
      <c r="NX337">
        <v>0</v>
      </c>
      <c r="NY337">
        <v>0</v>
      </c>
      <c r="NZ337">
        <v>0</v>
      </c>
      <c r="OA337">
        <v>0</v>
      </c>
      <c r="OB337">
        <v>0</v>
      </c>
      <c r="OC337">
        <v>0</v>
      </c>
      <c r="OD337">
        <v>0</v>
      </c>
      <c r="OE337">
        <v>0</v>
      </c>
      <c r="OF337">
        <v>0</v>
      </c>
      <c r="OG337">
        <v>0</v>
      </c>
      <c r="OH337">
        <v>0</v>
      </c>
      <c r="OI337">
        <v>0</v>
      </c>
      <c r="OJ337">
        <v>0</v>
      </c>
      <c r="OK337">
        <v>0</v>
      </c>
      <c r="OL337">
        <v>0</v>
      </c>
      <c r="OM337">
        <v>0</v>
      </c>
      <c r="ON337">
        <v>0</v>
      </c>
      <c r="OO337">
        <v>0</v>
      </c>
      <c r="OP337">
        <v>0</v>
      </c>
      <c r="OQ337">
        <v>0</v>
      </c>
      <c r="OR337">
        <v>0</v>
      </c>
      <c r="OS337">
        <v>0</v>
      </c>
      <c r="OT337">
        <v>0</v>
      </c>
      <c r="OU337">
        <v>0</v>
      </c>
      <c r="OV337">
        <v>0</v>
      </c>
      <c r="OW337">
        <v>0</v>
      </c>
      <c r="OX337">
        <v>0</v>
      </c>
      <c r="OY337">
        <v>0</v>
      </c>
      <c r="OZ337">
        <v>0</v>
      </c>
      <c r="PB337">
        <v>0</v>
      </c>
      <c r="PD337">
        <v>0</v>
      </c>
      <c r="PE337">
        <v>0</v>
      </c>
      <c r="PF337">
        <v>0</v>
      </c>
      <c r="PG337">
        <v>0</v>
      </c>
      <c r="PH337">
        <v>0</v>
      </c>
      <c r="PI337">
        <v>0</v>
      </c>
      <c r="PJ337">
        <v>0</v>
      </c>
      <c r="PK337">
        <v>0</v>
      </c>
      <c r="PL337">
        <v>0</v>
      </c>
      <c r="PM337">
        <v>0</v>
      </c>
      <c r="PN337">
        <v>0</v>
      </c>
      <c r="PO337">
        <v>0</v>
      </c>
      <c r="PP337">
        <v>0</v>
      </c>
      <c r="PQ337">
        <v>0</v>
      </c>
      <c r="PR337">
        <v>0</v>
      </c>
      <c r="PS337">
        <v>0</v>
      </c>
      <c r="PT337">
        <v>0</v>
      </c>
      <c r="PU337">
        <v>0</v>
      </c>
      <c r="PV337">
        <v>0</v>
      </c>
      <c r="PW337">
        <v>0</v>
      </c>
      <c r="PX337">
        <v>0</v>
      </c>
      <c r="PY337">
        <v>0</v>
      </c>
      <c r="PZ337">
        <v>0.1531703204707727</v>
      </c>
      <c r="QA337">
        <v>0</v>
      </c>
      <c r="QB337">
        <v>0</v>
      </c>
      <c r="QC337">
        <v>0</v>
      </c>
      <c r="QD337">
        <v>0</v>
      </c>
      <c r="QE337">
        <v>0</v>
      </c>
      <c r="QF337">
        <v>0</v>
      </c>
      <c r="QG337">
        <v>0</v>
      </c>
      <c r="QH337">
        <v>0</v>
      </c>
      <c r="QI337">
        <v>0</v>
      </c>
      <c r="QJ337">
        <v>0</v>
      </c>
      <c r="QK337">
        <v>0</v>
      </c>
      <c r="QL337">
        <v>0</v>
      </c>
      <c r="QM337">
        <v>0</v>
      </c>
      <c r="QN337">
        <v>0</v>
      </c>
      <c r="QO337">
        <v>0</v>
      </c>
      <c r="QP337">
        <v>0</v>
      </c>
      <c r="QQ337">
        <v>0</v>
      </c>
      <c r="QR337">
        <v>0</v>
      </c>
      <c r="QS337">
        <v>0</v>
      </c>
      <c r="QT337">
        <v>0.1071271100513851</v>
      </c>
      <c r="QU337">
        <v>0</v>
      </c>
      <c r="QV337">
        <v>0</v>
      </c>
      <c r="QW337">
        <v>0</v>
      </c>
      <c r="QX337">
        <v>0</v>
      </c>
      <c r="QY337">
        <v>0</v>
      </c>
      <c r="RA337">
        <v>0</v>
      </c>
      <c r="RB337">
        <v>0</v>
      </c>
      <c r="RC337">
        <v>0</v>
      </c>
      <c r="RD337">
        <v>0</v>
      </c>
      <c r="RE337">
        <v>0</v>
      </c>
      <c r="RF337">
        <v>0</v>
      </c>
      <c r="RG337">
        <v>0</v>
      </c>
      <c r="RH337">
        <v>0</v>
      </c>
      <c r="RI337">
        <v>0</v>
      </c>
      <c r="RJ337">
        <v>0</v>
      </c>
      <c r="RK337">
        <v>0</v>
      </c>
      <c r="RL337">
        <v>0</v>
      </c>
      <c r="RM337">
        <v>0</v>
      </c>
      <c r="RN337">
        <v>0</v>
      </c>
      <c r="RO337">
        <v>0</v>
      </c>
      <c r="RP337">
        <v>0</v>
      </c>
      <c r="RQ337">
        <v>0</v>
      </c>
      <c r="RR337">
        <v>0</v>
      </c>
      <c r="RS337">
        <v>0</v>
      </c>
      <c r="RT337">
        <v>0</v>
      </c>
      <c r="RU337">
        <v>0</v>
      </c>
      <c r="RV337">
        <v>0</v>
      </c>
      <c r="RW337">
        <v>0</v>
      </c>
      <c r="RX337">
        <v>0</v>
      </c>
      <c r="RY337">
        <v>0</v>
      </c>
      <c r="RZ337">
        <v>0</v>
      </c>
      <c r="SA337">
        <v>0</v>
      </c>
      <c r="SB337">
        <v>0</v>
      </c>
      <c r="SC337">
        <v>0</v>
      </c>
      <c r="SD337">
        <v>0</v>
      </c>
      <c r="SE337">
        <v>0</v>
      </c>
      <c r="SF337">
        <v>0</v>
      </c>
      <c r="SG337">
        <v>0</v>
      </c>
      <c r="SH337">
        <v>0</v>
      </c>
    </row>
    <row r="338" spans="1:502" x14ac:dyDescent="0.3">
      <c r="A338" s="1">
        <v>44118</v>
      </c>
      <c r="B338">
        <v>0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.18490738132124171</v>
      </c>
      <c r="I338">
        <v>0</v>
      </c>
      <c r="J338">
        <v>0</v>
      </c>
      <c r="K338">
        <v>0</v>
      </c>
      <c r="L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.46329093941371702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.12903790984266039</v>
      </c>
      <c r="EB338">
        <v>0</v>
      </c>
      <c r="EC338">
        <v>0</v>
      </c>
      <c r="ED338">
        <v>0</v>
      </c>
      <c r="EE338">
        <v>0</v>
      </c>
      <c r="EF338">
        <v>0</v>
      </c>
      <c r="EG338">
        <v>0</v>
      </c>
      <c r="EH338">
        <v>0</v>
      </c>
      <c r="EI338">
        <v>0</v>
      </c>
      <c r="EJ338">
        <v>0</v>
      </c>
      <c r="EK338">
        <v>0</v>
      </c>
      <c r="EL338">
        <v>0</v>
      </c>
      <c r="EM338">
        <v>0</v>
      </c>
      <c r="EN338">
        <v>0</v>
      </c>
      <c r="EO338">
        <v>0</v>
      </c>
      <c r="EP338">
        <v>0</v>
      </c>
      <c r="EQ338">
        <v>0</v>
      </c>
      <c r="ER338">
        <v>0</v>
      </c>
      <c r="ES338">
        <v>0</v>
      </c>
      <c r="ET338">
        <v>0</v>
      </c>
      <c r="EU338">
        <v>0</v>
      </c>
      <c r="EV338">
        <v>0</v>
      </c>
      <c r="EW338">
        <v>0</v>
      </c>
      <c r="EX338">
        <v>0</v>
      </c>
      <c r="EY338">
        <v>0</v>
      </c>
      <c r="EZ338">
        <v>0</v>
      </c>
      <c r="FA338">
        <v>0</v>
      </c>
      <c r="FB338">
        <v>0</v>
      </c>
      <c r="FC338">
        <v>0</v>
      </c>
      <c r="FD338">
        <v>0</v>
      </c>
      <c r="FE338">
        <v>0</v>
      </c>
      <c r="FF338">
        <v>0</v>
      </c>
      <c r="FG338">
        <v>0</v>
      </c>
      <c r="FH338">
        <v>0</v>
      </c>
      <c r="FI338">
        <v>0</v>
      </c>
      <c r="FJ338">
        <v>0</v>
      </c>
      <c r="FK338">
        <v>0</v>
      </c>
      <c r="FL338">
        <v>0.19176946250624649</v>
      </c>
      <c r="FM338">
        <v>0</v>
      </c>
      <c r="FN338">
        <v>0</v>
      </c>
      <c r="FO338">
        <v>0</v>
      </c>
      <c r="FP338">
        <v>0</v>
      </c>
      <c r="FQ338">
        <v>0</v>
      </c>
      <c r="FR338">
        <v>0</v>
      </c>
      <c r="FS338">
        <v>0</v>
      </c>
      <c r="FT338">
        <v>0</v>
      </c>
      <c r="FU338">
        <v>0</v>
      </c>
      <c r="FV338">
        <v>0</v>
      </c>
      <c r="FW338">
        <v>0</v>
      </c>
      <c r="FX338">
        <v>0</v>
      </c>
      <c r="FY338">
        <v>0</v>
      </c>
      <c r="FZ338">
        <v>0</v>
      </c>
      <c r="GA338">
        <v>0</v>
      </c>
      <c r="GB338">
        <v>0</v>
      </c>
      <c r="GC338">
        <v>0</v>
      </c>
      <c r="GD338">
        <v>0</v>
      </c>
      <c r="GE338">
        <v>0</v>
      </c>
      <c r="GF338">
        <v>0</v>
      </c>
      <c r="GG338">
        <v>0</v>
      </c>
      <c r="GH338">
        <v>0</v>
      </c>
      <c r="GI338">
        <v>0</v>
      </c>
      <c r="GJ338">
        <v>7.2401522594030043E-2</v>
      </c>
      <c r="GK338">
        <v>0</v>
      </c>
      <c r="GL338">
        <v>0</v>
      </c>
      <c r="GM338">
        <v>0</v>
      </c>
      <c r="GN338">
        <v>0</v>
      </c>
      <c r="GO338">
        <v>0</v>
      </c>
      <c r="GP338">
        <v>0</v>
      </c>
      <c r="GQ338">
        <v>0</v>
      </c>
      <c r="GR338">
        <v>0</v>
      </c>
      <c r="GS338">
        <v>0</v>
      </c>
      <c r="GT338">
        <v>0</v>
      </c>
      <c r="GU338">
        <v>0</v>
      </c>
      <c r="GV338">
        <v>0</v>
      </c>
      <c r="GW338">
        <v>1.034382262666061</v>
      </c>
      <c r="GX338">
        <v>0</v>
      </c>
      <c r="GY338">
        <v>0</v>
      </c>
      <c r="GZ338">
        <v>0</v>
      </c>
      <c r="HC338">
        <v>0</v>
      </c>
      <c r="HD338">
        <v>8.4468951639045817E-2</v>
      </c>
      <c r="HE338">
        <v>0</v>
      </c>
      <c r="HF338">
        <v>0</v>
      </c>
      <c r="HG338">
        <v>0</v>
      </c>
      <c r="HH338">
        <v>0</v>
      </c>
      <c r="HI338">
        <v>0</v>
      </c>
      <c r="HJ338">
        <v>0</v>
      </c>
      <c r="HK338">
        <v>0</v>
      </c>
      <c r="HL338">
        <v>0</v>
      </c>
      <c r="HM338">
        <v>0</v>
      </c>
      <c r="HN338">
        <v>0</v>
      </c>
      <c r="HO338">
        <v>0</v>
      </c>
      <c r="HP338">
        <v>0</v>
      </c>
      <c r="HQ338">
        <v>0</v>
      </c>
      <c r="HR338">
        <v>0</v>
      </c>
      <c r="HS338">
        <v>0</v>
      </c>
      <c r="HT338">
        <v>0</v>
      </c>
      <c r="HU338">
        <v>0</v>
      </c>
      <c r="HV338">
        <v>0</v>
      </c>
      <c r="HW338">
        <v>0</v>
      </c>
      <c r="HX338">
        <v>0</v>
      </c>
      <c r="HY338">
        <v>0</v>
      </c>
      <c r="HZ338">
        <v>0</v>
      </c>
      <c r="IA338">
        <v>0</v>
      </c>
      <c r="IB338">
        <v>0</v>
      </c>
      <c r="IC338">
        <v>0</v>
      </c>
      <c r="ID338">
        <v>0</v>
      </c>
      <c r="IE338">
        <v>0</v>
      </c>
      <c r="IF338">
        <v>0</v>
      </c>
      <c r="IG338">
        <v>0</v>
      </c>
      <c r="IH338">
        <v>0</v>
      </c>
      <c r="II338">
        <v>0</v>
      </c>
      <c r="IJ338">
        <v>0</v>
      </c>
      <c r="IK338">
        <v>0</v>
      </c>
      <c r="IL338">
        <v>0</v>
      </c>
      <c r="IM338">
        <v>0</v>
      </c>
      <c r="IN338">
        <v>0</v>
      </c>
      <c r="IO338">
        <v>0</v>
      </c>
      <c r="IP338">
        <v>0</v>
      </c>
      <c r="IQ338">
        <v>0</v>
      </c>
      <c r="IR338">
        <v>0</v>
      </c>
      <c r="IS338">
        <v>0</v>
      </c>
      <c r="IT338">
        <v>0</v>
      </c>
      <c r="IU338">
        <v>0</v>
      </c>
      <c r="IV338">
        <v>0</v>
      </c>
      <c r="IW338">
        <v>0</v>
      </c>
      <c r="IX338">
        <v>0</v>
      </c>
      <c r="IY338">
        <v>0</v>
      </c>
      <c r="IZ338">
        <v>0</v>
      </c>
      <c r="JA338">
        <v>0</v>
      </c>
      <c r="JB338">
        <v>0</v>
      </c>
      <c r="JC338">
        <v>0</v>
      </c>
      <c r="JD338">
        <v>0</v>
      </c>
      <c r="JE338">
        <v>0</v>
      </c>
      <c r="JF338">
        <v>0</v>
      </c>
      <c r="JG338">
        <v>0</v>
      </c>
      <c r="JH338">
        <v>0</v>
      </c>
      <c r="JI338">
        <v>0</v>
      </c>
      <c r="JK338">
        <v>0</v>
      </c>
      <c r="JL338">
        <v>0</v>
      </c>
      <c r="JM338">
        <v>0</v>
      </c>
      <c r="JN338">
        <v>0</v>
      </c>
      <c r="JO338">
        <v>0</v>
      </c>
      <c r="JP338">
        <v>0</v>
      </c>
      <c r="JQ338">
        <v>0</v>
      </c>
      <c r="JR338">
        <v>0</v>
      </c>
      <c r="JS338">
        <v>0</v>
      </c>
      <c r="JT338">
        <v>0</v>
      </c>
      <c r="JU338">
        <v>0</v>
      </c>
      <c r="JV338">
        <v>0</v>
      </c>
      <c r="JW338">
        <v>0</v>
      </c>
      <c r="JX338">
        <v>0</v>
      </c>
      <c r="JY338">
        <v>0</v>
      </c>
      <c r="JZ338">
        <v>0</v>
      </c>
      <c r="KA338">
        <v>0</v>
      </c>
      <c r="KB338">
        <v>0</v>
      </c>
      <c r="KC338">
        <v>0</v>
      </c>
      <c r="KD338">
        <v>0</v>
      </c>
      <c r="KE338">
        <v>0</v>
      </c>
      <c r="KF338">
        <v>0</v>
      </c>
      <c r="KG338">
        <v>0</v>
      </c>
      <c r="KH338">
        <v>0</v>
      </c>
      <c r="KI338">
        <v>0</v>
      </c>
      <c r="KJ338">
        <v>0</v>
      </c>
      <c r="KK338">
        <v>0</v>
      </c>
      <c r="KL338">
        <v>0</v>
      </c>
      <c r="KM338">
        <v>0</v>
      </c>
      <c r="KN338">
        <v>0</v>
      </c>
      <c r="KO338">
        <v>0</v>
      </c>
      <c r="KP338">
        <v>0</v>
      </c>
      <c r="KQ338">
        <v>0</v>
      </c>
      <c r="KR338">
        <v>0</v>
      </c>
      <c r="KS338">
        <v>0</v>
      </c>
      <c r="KT338">
        <v>0</v>
      </c>
      <c r="KU338">
        <v>0</v>
      </c>
      <c r="KV338">
        <v>0</v>
      </c>
      <c r="KW338">
        <v>0</v>
      </c>
      <c r="KX338">
        <v>0</v>
      </c>
      <c r="KY338">
        <v>0</v>
      </c>
      <c r="KZ338">
        <v>0</v>
      </c>
      <c r="LA338">
        <v>0</v>
      </c>
      <c r="LB338">
        <v>0</v>
      </c>
      <c r="LC338">
        <v>0</v>
      </c>
      <c r="LD338">
        <v>0</v>
      </c>
      <c r="LE338">
        <v>0</v>
      </c>
      <c r="LF338">
        <v>0</v>
      </c>
      <c r="LG338">
        <v>0</v>
      </c>
      <c r="LH338">
        <v>0</v>
      </c>
      <c r="LI338">
        <v>0</v>
      </c>
      <c r="LJ338">
        <v>0</v>
      </c>
      <c r="LK338">
        <v>0</v>
      </c>
      <c r="LL338">
        <v>0</v>
      </c>
      <c r="LM338">
        <v>0</v>
      </c>
      <c r="LN338">
        <v>0</v>
      </c>
      <c r="LO338">
        <v>0</v>
      </c>
      <c r="LP338">
        <v>0</v>
      </c>
      <c r="LQ338">
        <v>0</v>
      </c>
      <c r="LR338">
        <v>0</v>
      </c>
      <c r="LS338">
        <v>0</v>
      </c>
      <c r="LT338">
        <v>0</v>
      </c>
      <c r="LU338">
        <v>0</v>
      </c>
      <c r="LV338">
        <v>0</v>
      </c>
      <c r="LW338">
        <v>0</v>
      </c>
      <c r="LX338">
        <v>0</v>
      </c>
      <c r="LY338">
        <v>0</v>
      </c>
      <c r="LZ338">
        <v>0</v>
      </c>
      <c r="MA338">
        <v>0</v>
      </c>
      <c r="MB338">
        <v>0</v>
      </c>
      <c r="MC338">
        <v>0</v>
      </c>
      <c r="MD338">
        <v>0</v>
      </c>
      <c r="ME338">
        <v>0</v>
      </c>
      <c r="MF338">
        <v>0</v>
      </c>
      <c r="MG338">
        <v>0</v>
      </c>
      <c r="MH338">
        <v>0</v>
      </c>
      <c r="MI338">
        <v>0</v>
      </c>
      <c r="MJ338">
        <v>1.2178896624466109</v>
      </c>
      <c r="MK338">
        <v>0</v>
      </c>
      <c r="ML338">
        <v>0</v>
      </c>
      <c r="MM338">
        <v>0</v>
      </c>
      <c r="MN338">
        <v>0</v>
      </c>
      <c r="MO338">
        <v>0</v>
      </c>
      <c r="MP338">
        <v>0</v>
      </c>
      <c r="MQ338">
        <v>0</v>
      </c>
      <c r="MR338">
        <v>0</v>
      </c>
      <c r="MS338">
        <v>0</v>
      </c>
      <c r="MT338">
        <v>0</v>
      </c>
      <c r="MU338">
        <v>0</v>
      </c>
      <c r="MV338">
        <v>0</v>
      </c>
      <c r="MW338">
        <v>0</v>
      </c>
      <c r="MX338">
        <v>0</v>
      </c>
      <c r="MY338">
        <v>0</v>
      </c>
      <c r="MZ338">
        <v>0</v>
      </c>
      <c r="NA338">
        <v>0</v>
      </c>
      <c r="NB338">
        <v>0</v>
      </c>
      <c r="NC338">
        <v>0</v>
      </c>
      <c r="ND338">
        <v>0</v>
      </c>
      <c r="NE338">
        <v>0</v>
      </c>
      <c r="NF338">
        <v>0</v>
      </c>
      <c r="NG338">
        <v>0</v>
      </c>
      <c r="NH338">
        <v>0</v>
      </c>
      <c r="NI338">
        <v>0</v>
      </c>
      <c r="NJ338">
        <v>0</v>
      </c>
      <c r="NK338">
        <v>0</v>
      </c>
      <c r="NL338">
        <v>0</v>
      </c>
      <c r="NM338">
        <v>0</v>
      </c>
      <c r="NN338">
        <v>0</v>
      </c>
      <c r="NO338">
        <v>0</v>
      </c>
      <c r="NP338">
        <v>0</v>
      </c>
      <c r="NQ338">
        <v>0</v>
      </c>
      <c r="NR338">
        <v>0</v>
      </c>
      <c r="NS338">
        <v>0</v>
      </c>
      <c r="NT338">
        <v>0</v>
      </c>
      <c r="NU338">
        <v>0</v>
      </c>
      <c r="NV338">
        <v>0</v>
      </c>
      <c r="NW338">
        <v>0</v>
      </c>
      <c r="NX338">
        <v>0</v>
      </c>
      <c r="NY338">
        <v>0</v>
      </c>
      <c r="NZ338">
        <v>0</v>
      </c>
      <c r="OA338">
        <v>0</v>
      </c>
      <c r="OB338">
        <v>0</v>
      </c>
      <c r="OC338">
        <v>0</v>
      </c>
      <c r="OD338">
        <v>0</v>
      </c>
      <c r="OE338">
        <v>0</v>
      </c>
      <c r="OF338">
        <v>0</v>
      </c>
      <c r="OG338">
        <v>0</v>
      </c>
      <c r="OH338">
        <v>0</v>
      </c>
      <c r="OI338">
        <v>0</v>
      </c>
      <c r="OJ338">
        <v>0</v>
      </c>
      <c r="OK338">
        <v>0</v>
      </c>
      <c r="OL338">
        <v>0</v>
      </c>
      <c r="OM338">
        <v>0</v>
      </c>
      <c r="ON338">
        <v>0</v>
      </c>
      <c r="OO338">
        <v>0</v>
      </c>
      <c r="OP338">
        <v>0</v>
      </c>
      <c r="OQ338">
        <v>0</v>
      </c>
      <c r="OR338">
        <v>0</v>
      </c>
      <c r="OS338">
        <v>0</v>
      </c>
      <c r="OT338">
        <v>0</v>
      </c>
      <c r="OU338">
        <v>0</v>
      </c>
      <c r="OV338">
        <v>0</v>
      </c>
      <c r="OW338">
        <v>0</v>
      </c>
      <c r="OX338">
        <v>0</v>
      </c>
      <c r="OY338">
        <v>0</v>
      </c>
      <c r="OZ338">
        <v>0</v>
      </c>
      <c r="PB338">
        <v>0</v>
      </c>
      <c r="PD338">
        <v>0</v>
      </c>
      <c r="PE338">
        <v>0</v>
      </c>
      <c r="PF338">
        <v>0</v>
      </c>
      <c r="PG338">
        <v>0</v>
      </c>
      <c r="PH338">
        <v>0</v>
      </c>
      <c r="PI338">
        <v>0</v>
      </c>
      <c r="PJ338">
        <v>0</v>
      </c>
      <c r="PK338">
        <v>0</v>
      </c>
      <c r="PL338">
        <v>0</v>
      </c>
      <c r="PM338">
        <v>0</v>
      </c>
      <c r="PN338">
        <v>0</v>
      </c>
      <c r="PO338">
        <v>0</v>
      </c>
      <c r="PP338">
        <v>0</v>
      </c>
      <c r="PQ338">
        <v>0</v>
      </c>
      <c r="PR338">
        <v>0</v>
      </c>
      <c r="PS338">
        <v>0</v>
      </c>
      <c r="PT338">
        <v>0</v>
      </c>
      <c r="PU338">
        <v>0</v>
      </c>
      <c r="PV338">
        <v>0</v>
      </c>
      <c r="PW338">
        <v>0</v>
      </c>
      <c r="PX338">
        <v>0</v>
      </c>
      <c r="PY338">
        <v>0</v>
      </c>
      <c r="PZ338">
        <v>0.1531703204707727</v>
      </c>
      <c r="QA338">
        <v>0</v>
      </c>
      <c r="QB338">
        <v>0</v>
      </c>
      <c r="QC338">
        <v>0</v>
      </c>
      <c r="QD338">
        <v>0</v>
      </c>
      <c r="QE338">
        <v>0</v>
      </c>
      <c r="QF338">
        <v>0</v>
      </c>
      <c r="QG338">
        <v>0</v>
      </c>
      <c r="QH338">
        <v>0</v>
      </c>
      <c r="QI338">
        <v>0</v>
      </c>
      <c r="QJ338">
        <v>0</v>
      </c>
      <c r="QK338">
        <v>0</v>
      </c>
      <c r="QL338">
        <v>0</v>
      </c>
      <c r="QM338">
        <v>0</v>
      </c>
      <c r="QN338">
        <v>0</v>
      </c>
      <c r="QO338">
        <v>0</v>
      </c>
      <c r="QP338">
        <v>0</v>
      </c>
      <c r="QQ338">
        <v>0</v>
      </c>
      <c r="QR338">
        <v>0</v>
      </c>
      <c r="QS338">
        <v>0</v>
      </c>
      <c r="QT338">
        <v>0.1071271100513851</v>
      </c>
      <c r="QU338">
        <v>0</v>
      </c>
      <c r="QV338">
        <v>0</v>
      </c>
      <c r="QW338">
        <v>0</v>
      </c>
      <c r="QX338">
        <v>0</v>
      </c>
      <c r="QY338">
        <v>0</v>
      </c>
      <c r="RA338">
        <v>0</v>
      </c>
      <c r="RB338">
        <v>0</v>
      </c>
      <c r="RC338">
        <v>0</v>
      </c>
      <c r="RD338">
        <v>0</v>
      </c>
      <c r="RE338">
        <v>0</v>
      </c>
      <c r="RF338">
        <v>0</v>
      </c>
      <c r="RG338">
        <v>0</v>
      </c>
      <c r="RH338">
        <v>0</v>
      </c>
      <c r="RI338">
        <v>0</v>
      </c>
      <c r="RJ338">
        <v>0</v>
      </c>
      <c r="RK338">
        <v>0</v>
      </c>
      <c r="RL338">
        <v>0</v>
      </c>
      <c r="RM338">
        <v>0</v>
      </c>
      <c r="RN338">
        <v>0</v>
      </c>
      <c r="RO338">
        <v>0</v>
      </c>
      <c r="RP338">
        <v>0</v>
      </c>
      <c r="RQ338">
        <v>0</v>
      </c>
      <c r="RR338">
        <v>0</v>
      </c>
      <c r="RS338">
        <v>0</v>
      </c>
      <c r="RT338">
        <v>0</v>
      </c>
      <c r="RU338">
        <v>0</v>
      </c>
      <c r="RV338">
        <v>0</v>
      </c>
      <c r="RW338">
        <v>0</v>
      </c>
      <c r="RX338">
        <v>0</v>
      </c>
      <c r="RY338">
        <v>0</v>
      </c>
      <c r="RZ338">
        <v>0</v>
      </c>
      <c r="SA338">
        <v>0</v>
      </c>
      <c r="SB338">
        <v>0</v>
      </c>
      <c r="SC338">
        <v>0</v>
      </c>
      <c r="SD338">
        <v>0</v>
      </c>
      <c r="SE338">
        <v>0</v>
      </c>
      <c r="SF338">
        <v>0</v>
      </c>
      <c r="SG338">
        <v>0</v>
      </c>
      <c r="SH338">
        <v>0</v>
      </c>
    </row>
    <row r="339" spans="1:502" x14ac:dyDescent="0.3">
      <c r="A339" s="1">
        <v>44119</v>
      </c>
      <c r="B339">
        <v>0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.18490738132124171</v>
      </c>
      <c r="I339">
        <v>0</v>
      </c>
      <c r="J339">
        <v>0</v>
      </c>
      <c r="K339">
        <v>0</v>
      </c>
      <c r="L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.46329093941371702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.12903790984266039</v>
      </c>
      <c r="EB339">
        <v>0</v>
      </c>
      <c r="EC339">
        <v>0</v>
      </c>
      <c r="ED339">
        <v>0</v>
      </c>
      <c r="EE339">
        <v>0</v>
      </c>
      <c r="EF339">
        <v>0</v>
      </c>
      <c r="EG339">
        <v>0</v>
      </c>
      <c r="EH339">
        <v>0</v>
      </c>
      <c r="EI339">
        <v>0</v>
      </c>
      <c r="EJ339">
        <v>0</v>
      </c>
      <c r="EK339">
        <v>0</v>
      </c>
      <c r="EL339">
        <v>0</v>
      </c>
      <c r="EM339">
        <v>0</v>
      </c>
      <c r="EN339">
        <v>0</v>
      </c>
      <c r="EO339">
        <v>0</v>
      </c>
      <c r="EP339">
        <v>0</v>
      </c>
      <c r="EQ339">
        <v>0</v>
      </c>
      <c r="ER339">
        <v>0</v>
      </c>
      <c r="ES339">
        <v>0</v>
      </c>
      <c r="ET339">
        <v>0</v>
      </c>
      <c r="EU339">
        <v>0</v>
      </c>
      <c r="EV339">
        <v>0</v>
      </c>
      <c r="EW339">
        <v>0</v>
      </c>
      <c r="EX339">
        <v>0</v>
      </c>
      <c r="EY339">
        <v>0</v>
      </c>
      <c r="EZ339">
        <v>0</v>
      </c>
      <c r="FA339">
        <v>0</v>
      </c>
      <c r="FB339">
        <v>0</v>
      </c>
      <c r="FC339">
        <v>0</v>
      </c>
      <c r="FD339">
        <v>0</v>
      </c>
      <c r="FE339">
        <v>0</v>
      </c>
      <c r="FF339">
        <v>0</v>
      </c>
      <c r="FG339">
        <v>0</v>
      </c>
      <c r="FH339">
        <v>0</v>
      </c>
      <c r="FI339">
        <v>0</v>
      </c>
      <c r="FJ339">
        <v>0</v>
      </c>
      <c r="FK339">
        <v>0</v>
      </c>
      <c r="FL339">
        <v>0.19176946250624649</v>
      </c>
      <c r="FM339">
        <v>0</v>
      </c>
      <c r="FN339">
        <v>0</v>
      </c>
      <c r="FO339">
        <v>0</v>
      </c>
      <c r="FP339">
        <v>0</v>
      </c>
      <c r="FQ339">
        <v>0</v>
      </c>
      <c r="FR339">
        <v>0</v>
      </c>
      <c r="FS339">
        <v>0</v>
      </c>
      <c r="FT339">
        <v>0</v>
      </c>
      <c r="FU339">
        <v>0</v>
      </c>
      <c r="FV339">
        <v>0</v>
      </c>
      <c r="FW339">
        <v>0</v>
      </c>
      <c r="FX339">
        <v>0</v>
      </c>
      <c r="FY339">
        <v>0</v>
      </c>
      <c r="FZ339">
        <v>0</v>
      </c>
      <c r="GA339">
        <v>0</v>
      </c>
      <c r="GB339">
        <v>0</v>
      </c>
      <c r="GC339">
        <v>0</v>
      </c>
      <c r="GD339">
        <v>0</v>
      </c>
      <c r="GE339">
        <v>0</v>
      </c>
      <c r="GF339">
        <v>0</v>
      </c>
      <c r="GG339">
        <v>0</v>
      </c>
      <c r="GH339">
        <v>0</v>
      </c>
      <c r="GI339">
        <v>0</v>
      </c>
      <c r="GJ339">
        <v>7.2401522594030043E-2</v>
      </c>
      <c r="GK339">
        <v>0</v>
      </c>
      <c r="GL339">
        <v>0</v>
      </c>
      <c r="GM339">
        <v>0</v>
      </c>
      <c r="GN339">
        <v>0</v>
      </c>
      <c r="GO339">
        <v>0</v>
      </c>
      <c r="GP339">
        <v>0</v>
      </c>
      <c r="GQ339">
        <v>0</v>
      </c>
      <c r="GR339">
        <v>0</v>
      </c>
      <c r="GS339">
        <v>0</v>
      </c>
      <c r="GT339">
        <v>0</v>
      </c>
      <c r="GU339">
        <v>0</v>
      </c>
      <c r="GV339">
        <v>0</v>
      </c>
      <c r="GW339">
        <v>1.034382262666061</v>
      </c>
      <c r="GX339">
        <v>0</v>
      </c>
      <c r="GY339">
        <v>0</v>
      </c>
      <c r="GZ339">
        <v>0</v>
      </c>
      <c r="HC339">
        <v>0</v>
      </c>
      <c r="HD339">
        <v>8.4468951639045817E-2</v>
      </c>
      <c r="HE339">
        <v>0</v>
      </c>
      <c r="HF339">
        <v>0</v>
      </c>
      <c r="HG339">
        <v>0</v>
      </c>
      <c r="HH339">
        <v>0</v>
      </c>
      <c r="HI339">
        <v>0</v>
      </c>
      <c r="HJ339">
        <v>0</v>
      </c>
      <c r="HK339">
        <v>0</v>
      </c>
      <c r="HL339">
        <v>0</v>
      </c>
      <c r="HM339">
        <v>0</v>
      </c>
      <c r="HN339">
        <v>0</v>
      </c>
      <c r="HO339">
        <v>0</v>
      </c>
      <c r="HP339">
        <v>0</v>
      </c>
      <c r="HQ339">
        <v>0</v>
      </c>
      <c r="HR339">
        <v>0</v>
      </c>
      <c r="HS339">
        <v>0</v>
      </c>
      <c r="HT339">
        <v>0</v>
      </c>
      <c r="HU339">
        <v>0</v>
      </c>
      <c r="HV339">
        <v>0</v>
      </c>
      <c r="HW339">
        <v>0</v>
      </c>
      <c r="HX339">
        <v>0</v>
      </c>
      <c r="HY339">
        <v>0</v>
      </c>
      <c r="HZ339">
        <v>0</v>
      </c>
      <c r="IA339">
        <v>0</v>
      </c>
      <c r="IB339">
        <v>0</v>
      </c>
      <c r="IC339">
        <v>0</v>
      </c>
      <c r="ID339">
        <v>0</v>
      </c>
      <c r="IE339">
        <v>0</v>
      </c>
      <c r="IF339">
        <v>0</v>
      </c>
      <c r="IG339">
        <v>0</v>
      </c>
      <c r="IH339">
        <v>0</v>
      </c>
      <c r="II339">
        <v>0</v>
      </c>
      <c r="IJ339">
        <v>0</v>
      </c>
      <c r="IK339">
        <v>0</v>
      </c>
      <c r="IL339">
        <v>0</v>
      </c>
      <c r="IM339">
        <v>0</v>
      </c>
      <c r="IN339">
        <v>0</v>
      </c>
      <c r="IO339">
        <v>0</v>
      </c>
      <c r="IP339">
        <v>0</v>
      </c>
      <c r="IQ339">
        <v>0</v>
      </c>
      <c r="IR339">
        <v>0</v>
      </c>
      <c r="IS339">
        <v>0</v>
      </c>
      <c r="IT339">
        <v>0</v>
      </c>
      <c r="IU339">
        <v>0</v>
      </c>
      <c r="IV339">
        <v>0</v>
      </c>
      <c r="IW339">
        <v>0</v>
      </c>
      <c r="IX339">
        <v>0</v>
      </c>
      <c r="IY339">
        <v>0</v>
      </c>
      <c r="IZ339">
        <v>0</v>
      </c>
      <c r="JA339">
        <v>0</v>
      </c>
      <c r="JB339">
        <v>0</v>
      </c>
      <c r="JC339">
        <v>0</v>
      </c>
      <c r="JD339">
        <v>0</v>
      </c>
      <c r="JE339">
        <v>0</v>
      </c>
      <c r="JF339">
        <v>0</v>
      </c>
      <c r="JG339">
        <v>0</v>
      </c>
      <c r="JH339">
        <v>0</v>
      </c>
      <c r="JI339">
        <v>0</v>
      </c>
      <c r="JK339">
        <v>0</v>
      </c>
      <c r="JL339">
        <v>0</v>
      </c>
      <c r="JM339">
        <v>0</v>
      </c>
      <c r="JN339">
        <v>0</v>
      </c>
      <c r="JO339">
        <v>0</v>
      </c>
      <c r="JP339">
        <v>0</v>
      </c>
      <c r="JQ339">
        <v>0</v>
      </c>
      <c r="JR339">
        <v>0</v>
      </c>
      <c r="JS339">
        <v>0</v>
      </c>
      <c r="JT339">
        <v>0</v>
      </c>
      <c r="JU339">
        <v>0</v>
      </c>
      <c r="JV339">
        <v>0</v>
      </c>
      <c r="JW339">
        <v>0</v>
      </c>
      <c r="JX339">
        <v>0</v>
      </c>
      <c r="JY339">
        <v>0</v>
      </c>
      <c r="JZ339">
        <v>0</v>
      </c>
      <c r="KA339">
        <v>0</v>
      </c>
      <c r="KB339">
        <v>0</v>
      </c>
      <c r="KC339">
        <v>0</v>
      </c>
      <c r="KD339">
        <v>0</v>
      </c>
      <c r="KE339">
        <v>0</v>
      </c>
      <c r="KF339">
        <v>0</v>
      </c>
      <c r="KG339">
        <v>0</v>
      </c>
      <c r="KH339">
        <v>0</v>
      </c>
      <c r="KI339">
        <v>0</v>
      </c>
      <c r="KJ339">
        <v>0</v>
      </c>
      <c r="KK339">
        <v>0</v>
      </c>
      <c r="KL339">
        <v>0</v>
      </c>
      <c r="KM339">
        <v>0</v>
      </c>
      <c r="KN339">
        <v>0</v>
      </c>
      <c r="KO339">
        <v>0</v>
      </c>
      <c r="KP339">
        <v>0</v>
      </c>
      <c r="KQ339">
        <v>0</v>
      </c>
      <c r="KR339">
        <v>0</v>
      </c>
      <c r="KS339">
        <v>0</v>
      </c>
      <c r="KT339">
        <v>0</v>
      </c>
      <c r="KU339">
        <v>0</v>
      </c>
      <c r="KV339">
        <v>0</v>
      </c>
      <c r="KW339">
        <v>0</v>
      </c>
      <c r="KX339">
        <v>0</v>
      </c>
      <c r="KY339">
        <v>0</v>
      </c>
      <c r="KZ339">
        <v>0</v>
      </c>
      <c r="LA339">
        <v>0</v>
      </c>
      <c r="LB339">
        <v>0</v>
      </c>
      <c r="LC339">
        <v>0</v>
      </c>
      <c r="LD339">
        <v>0</v>
      </c>
      <c r="LE339">
        <v>0</v>
      </c>
      <c r="LF339">
        <v>0</v>
      </c>
      <c r="LG339">
        <v>0</v>
      </c>
      <c r="LH339">
        <v>0</v>
      </c>
      <c r="LI339">
        <v>0</v>
      </c>
      <c r="LJ339">
        <v>0</v>
      </c>
      <c r="LK339">
        <v>0</v>
      </c>
      <c r="LL339">
        <v>0</v>
      </c>
      <c r="LM339">
        <v>0</v>
      </c>
      <c r="LN339">
        <v>0</v>
      </c>
      <c r="LO339">
        <v>0</v>
      </c>
      <c r="LP339">
        <v>0</v>
      </c>
      <c r="LQ339">
        <v>0</v>
      </c>
      <c r="LR339">
        <v>0</v>
      </c>
      <c r="LS339">
        <v>0</v>
      </c>
      <c r="LT339">
        <v>0</v>
      </c>
      <c r="LU339">
        <v>0</v>
      </c>
      <c r="LV339">
        <v>0</v>
      </c>
      <c r="LW339">
        <v>0</v>
      </c>
      <c r="LX339">
        <v>0</v>
      </c>
      <c r="LY339">
        <v>0</v>
      </c>
      <c r="LZ339">
        <v>0</v>
      </c>
      <c r="MA339">
        <v>0</v>
      </c>
      <c r="MB339">
        <v>0</v>
      </c>
      <c r="MC339">
        <v>0</v>
      </c>
      <c r="MD339">
        <v>0</v>
      </c>
      <c r="ME339">
        <v>0</v>
      </c>
      <c r="MF339">
        <v>0</v>
      </c>
      <c r="MG339">
        <v>0</v>
      </c>
      <c r="MH339">
        <v>0</v>
      </c>
      <c r="MI339">
        <v>0</v>
      </c>
      <c r="MJ339">
        <v>1.2178896624466109</v>
      </c>
      <c r="MK339">
        <v>0</v>
      </c>
      <c r="ML339">
        <v>0</v>
      </c>
      <c r="MM339">
        <v>0</v>
      </c>
      <c r="MN339">
        <v>0</v>
      </c>
      <c r="MO339">
        <v>0</v>
      </c>
      <c r="MP339">
        <v>0</v>
      </c>
      <c r="MQ339">
        <v>0</v>
      </c>
      <c r="MR339">
        <v>0</v>
      </c>
      <c r="MS339">
        <v>0</v>
      </c>
      <c r="MT339">
        <v>0</v>
      </c>
      <c r="MU339">
        <v>0</v>
      </c>
      <c r="MV339">
        <v>0</v>
      </c>
      <c r="MW339">
        <v>0</v>
      </c>
      <c r="MX339">
        <v>0</v>
      </c>
      <c r="MY339">
        <v>0</v>
      </c>
      <c r="MZ339">
        <v>0</v>
      </c>
      <c r="NA339">
        <v>0</v>
      </c>
      <c r="NB339">
        <v>0</v>
      </c>
      <c r="NC339">
        <v>0</v>
      </c>
      <c r="ND339">
        <v>0</v>
      </c>
      <c r="NE339">
        <v>0</v>
      </c>
      <c r="NF339">
        <v>0</v>
      </c>
      <c r="NG339">
        <v>0</v>
      </c>
      <c r="NH339">
        <v>0</v>
      </c>
      <c r="NI339">
        <v>0</v>
      </c>
      <c r="NJ339">
        <v>0</v>
      </c>
      <c r="NK339">
        <v>0</v>
      </c>
      <c r="NL339">
        <v>0</v>
      </c>
      <c r="NM339">
        <v>0</v>
      </c>
      <c r="NN339">
        <v>0</v>
      </c>
      <c r="NO339">
        <v>0</v>
      </c>
      <c r="NP339">
        <v>0</v>
      </c>
      <c r="NQ339">
        <v>0</v>
      </c>
      <c r="NR339">
        <v>0</v>
      </c>
      <c r="NS339">
        <v>0</v>
      </c>
      <c r="NT339">
        <v>0</v>
      </c>
      <c r="NU339">
        <v>0</v>
      </c>
      <c r="NV339">
        <v>0</v>
      </c>
      <c r="NW339">
        <v>0</v>
      </c>
      <c r="NX339">
        <v>0</v>
      </c>
      <c r="NY339">
        <v>0</v>
      </c>
      <c r="NZ339">
        <v>0</v>
      </c>
      <c r="OA339">
        <v>0</v>
      </c>
      <c r="OB339">
        <v>0</v>
      </c>
      <c r="OC339">
        <v>0</v>
      </c>
      <c r="OD339">
        <v>0</v>
      </c>
      <c r="OE339">
        <v>0</v>
      </c>
      <c r="OF339">
        <v>0</v>
      </c>
      <c r="OG339">
        <v>0</v>
      </c>
      <c r="OH339">
        <v>0</v>
      </c>
      <c r="OI339">
        <v>0</v>
      </c>
      <c r="OJ339">
        <v>0</v>
      </c>
      <c r="OK339">
        <v>0</v>
      </c>
      <c r="OL339">
        <v>0</v>
      </c>
      <c r="OM339">
        <v>0</v>
      </c>
      <c r="ON339">
        <v>0</v>
      </c>
      <c r="OO339">
        <v>0</v>
      </c>
      <c r="OP339">
        <v>0</v>
      </c>
      <c r="OQ339">
        <v>0</v>
      </c>
      <c r="OR339">
        <v>0</v>
      </c>
      <c r="OS339">
        <v>0</v>
      </c>
      <c r="OT339">
        <v>0</v>
      </c>
      <c r="OU339">
        <v>0</v>
      </c>
      <c r="OV339">
        <v>0</v>
      </c>
      <c r="OW339">
        <v>0</v>
      </c>
      <c r="OX339">
        <v>0</v>
      </c>
      <c r="OY339">
        <v>0</v>
      </c>
      <c r="OZ339">
        <v>0</v>
      </c>
      <c r="PB339">
        <v>0</v>
      </c>
      <c r="PD339">
        <v>0</v>
      </c>
      <c r="PE339">
        <v>0</v>
      </c>
      <c r="PF339">
        <v>0</v>
      </c>
      <c r="PG339">
        <v>0</v>
      </c>
      <c r="PH339">
        <v>0</v>
      </c>
      <c r="PI339">
        <v>0</v>
      </c>
      <c r="PJ339">
        <v>0</v>
      </c>
      <c r="PK339">
        <v>0</v>
      </c>
      <c r="PL339">
        <v>0</v>
      </c>
      <c r="PM339">
        <v>0</v>
      </c>
      <c r="PN339">
        <v>0</v>
      </c>
      <c r="PO339">
        <v>0</v>
      </c>
      <c r="PP339">
        <v>0</v>
      </c>
      <c r="PQ339">
        <v>0</v>
      </c>
      <c r="PR339">
        <v>0</v>
      </c>
      <c r="PS339">
        <v>0</v>
      </c>
      <c r="PT339">
        <v>0</v>
      </c>
      <c r="PU339">
        <v>0</v>
      </c>
      <c r="PV339">
        <v>0</v>
      </c>
      <c r="PW339">
        <v>0</v>
      </c>
      <c r="PX339">
        <v>0</v>
      </c>
      <c r="PY339">
        <v>0</v>
      </c>
      <c r="PZ339">
        <v>0.1531703204707727</v>
      </c>
      <c r="QA339">
        <v>0</v>
      </c>
      <c r="QB339">
        <v>0</v>
      </c>
      <c r="QC339">
        <v>0</v>
      </c>
      <c r="QD339">
        <v>0</v>
      </c>
      <c r="QE339">
        <v>0</v>
      </c>
      <c r="QF339">
        <v>0</v>
      </c>
      <c r="QG339">
        <v>0</v>
      </c>
      <c r="QH339">
        <v>0</v>
      </c>
      <c r="QI339">
        <v>0</v>
      </c>
      <c r="QJ339">
        <v>0</v>
      </c>
      <c r="QK339">
        <v>0</v>
      </c>
      <c r="QL339">
        <v>0</v>
      </c>
      <c r="QM339">
        <v>0</v>
      </c>
      <c r="QN339">
        <v>0</v>
      </c>
      <c r="QO339">
        <v>0</v>
      </c>
      <c r="QP339">
        <v>0</v>
      </c>
      <c r="QQ339">
        <v>0</v>
      </c>
      <c r="QR339">
        <v>0</v>
      </c>
      <c r="QS339">
        <v>0</v>
      </c>
      <c r="QT339">
        <v>0.1071271100513851</v>
      </c>
      <c r="QU339">
        <v>0</v>
      </c>
      <c r="QV339">
        <v>0</v>
      </c>
      <c r="QW339">
        <v>0</v>
      </c>
      <c r="QX339">
        <v>0</v>
      </c>
      <c r="QY339">
        <v>0</v>
      </c>
      <c r="RA339">
        <v>0</v>
      </c>
      <c r="RB339">
        <v>0</v>
      </c>
      <c r="RC339">
        <v>0</v>
      </c>
      <c r="RD339">
        <v>0</v>
      </c>
      <c r="RE339">
        <v>0</v>
      </c>
      <c r="RF339">
        <v>0</v>
      </c>
      <c r="RG339">
        <v>0</v>
      </c>
      <c r="RH339">
        <v>0</v>
      </c>
      <c r="RI339">
        <v>0</v>
      </c>
      <c r="RJ339">
        <v>0</v>
      </c>
      <c r="RK339">
        <v>0</v>
      </c>
      <c r="RL339">
        <v>0</v>
      </c>
      <c r="RM339">
        <v>0</v>
      </c>
      <c r="RN339">
        <v>0</v>
      </c>
      <c r="RO339">
        <v>0</v>
      </c>
      <c r="RP339">
        <v>0</v>
      </c>
      <c r="RQ339">
        <v>0</v>
      </c>
      <c r="RR339">
        <v>0</v>
      </c>
      <c r="RS339">
        <v>0</v>
      </c>
      <c r="RT339">
        <v>0</v>
      </c>
      <c r="RU339">
        <v>0</v>
      </c>
      <c r="RV339">
        <v>0</v>
      </c>
      <c r="RW339">
        <v>0</v>
      </c>
      <c r="RX339">
        <v>0</v>
      </c>
      <c r="RY339">
        <v>0</v>
      </c>
      <c r="RZ339">
        <v>0</v>
      </c>
      <c r="SA339">
        <v>0</v>
      </c>
      <c r="SB339">
        <v>0</v>
      </c>
      <c r="SC339">
        <v>0</v>
      </c>
      <c r="SD339">
        <v>0</v>
      </c>
      <c r="SE339">
        <v>0</v>
      </c>
      <c r="SF339">
        <v>0</v>
      </c>
      <c r="SG339">
        <v>0</v>
      </c>
      <c r="SH339">
        <v>0</v>
      </c>
    </row>
    <row r="340" spans="1:502" x14ac:dyDescent="0.3">
      <c r="A340" s="1">
        <v>44120</v>
      </c>
      <c r="B340">
        <v>0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.18490738132124171</v>
      </c>
      <c r="I340">
        <v>0</v>
      </c>
      <c r="J340">
        <v>0</v>
      </c>
      <c r="K340">
        <v>0</v>
      </c>
      <c r="L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.46329093941371702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.12903790984266039</v>
      </c>
      <c r="EB340">
        <v>0</v>
      </c>
      <c r="EC340">
        <v>0</v>
      </c>
      <c r="ED340">
        <v>0</v>
      </c>
      <c r="EE340">
        <v>0</v>
      </c>
      <c r="EF340">
        <v>0</v>
      </c>
      <c r="EG340">
        <v>0</v>
      </c>
      <c r="EH340">
        <v>0</v>
      </c>
      <c r="EI340">
        <v>0</v>
      </c>
      <c r="EJ340">
        <v>0</v>
      </c>
      <c r="EK340">
        <v>0</v>
      </c>
      <c r="EL340">
        <v>0</v>
      </c>
      <c r="EM340">
        <v>0</v>
      </c>
      <c r="EN340">
        <v>0</v>
      </c>
      <c r="EO340">
        <v>0</v>
      </c>
      <c r="EP340">
        <v>0</v>
      </c>
      <c r="EQ340">
        <v>0</v>
      </c>
      <c r="ER340">
        <v>0</v>
      </c>
      <c r="ES340">
        <v>0</v>
      </c>
      <c r="ET340">
        <v>0</v>
      </c>
      <c r="EU340">
        <v>0</v>
      </c>
      <c r="EV340">
        <v>0</v>
      </c>
      <c r="EW340">
        <v>0</v>
      </c>
      <c r="EX340">
        <v>0</v>
      </c>
      <c r="EY340">
        <v>0</v>
      </c>
      <c r="EZ340">
        <v>0</v>
      </c>
      <c r="FA340">
        <v>0</v>
      </c>
      <c r="FB340">
        <v>0</v>
      </c>
      <c r="FC340">
        <v>0</v>
      </c>
      <c r="FD340">
        <v>0</v>
      </c>
      <c r="FE340">
        <v>0</v>
      </c>
      <c r="FF340">
        <v>0</v>
      </c>
      <c r="FG340">
        <v>0</v>
      </c>
      <c r="FH340">
        <v>0</v>
      </c>
      <c r="FI340">
        <v>0</v>
      </c>
      <c r="FJ340">
        <v>0</v>
      </c>
      <c r="FK340">
        <v>0</v>
      </c>
      <c r="FL340">
        <v>0.19176946250624649</v>
      </c>
      <c r="FM340">
        <v>0</v>
      </c>
      <c r="FN340">
        <v>0</v>
      </c>
      <c r="FO340">
        <v>0</v>
      </c>
      <c r="FP340">
        <v>0</v>
      </c>
      <c r="FQ340">
        <v>0</v>
      </c>
      <c r="FR340">
        <v>0</v>
      </c>
      <c r="FS340">
        <v>0</v>
      </c>
      <c r="FT340">
        <v>0</v>
      </c>
      <c r="FU340">
        <v>0</v>
      </c>
      <c r="FV340">
        <v>0</v>
      </c>
      <c r="FW340">
        <v>0</v>
      </c>
      <c r="FX340">
        <v>0</v>
      </c>
      <c r="FY340">
        <v>0</v>
      </c>
      <c r="FZ340">
        <v>0</v>
      </c>
      <c r="GA340">
        <v>0</v>
      </c>
      <c r="GB340">
        <v>0</v>
      </c>
      <c r="GC340">
        <v>0</v>
      </c>
      <c r="GD340">
        <v>0</v>
      </c>
      <c r="GE340">
        <v>0</v>
      </c>
      <c r="GF340">
        <v>0</v>
      </c>
      <c r="GG340">
        <v>0</v>
      </c>
      <c r="GH340">
        <v>0</v>
      </c>
      <c r="GI340">
        <v>0</v>
      </c>
      <c r="GJ340">
        <v>7.2401522594030043E-2</v>
      </c>
      <c r="GK340">
        <v>0</v>
      </c>
      <c r="GL340">
        <v>0</v>
      </c>
      <c r="GM340">
        <v>0</v>
      </c>
      <c r="GN340">
        <v>0</v>
      </c>
      <c r="GO340">
        <v>0</v>
      </c>
      <c r="GP340">
        <v>0</v>
      </c>
      <c r="GQ340">
        <v>0</v>
      </c>
      <c r="GR340">
        <v>0</v>
      </c>
      <c r="GS340">
        <v>0</v>
      </c>
      <c r="GT340">
        <v>0</v>
      </c>
      <c r="GU340">
        <v>0</v>
      </c>
      <c r="GV340">
        <v>0</v>
      </c>
      <c r="GW340">
        <v>1.034382262666061</v>
      </c>
      <c r="GX340">
        <v>0</v>
      </c>
      <c r="GY340">
        <v>0</v>
      </c>
      <c r="GZ340">
        <v>0</v>
      </c>
      <c r="HC340">
        <v>0</v>
      </c>
      <c r="HD340">
        <v>8.4468951639045817E-2</v>
      </c>
      <c r="HE340">
        <v>0</v>
      </c>
      <c r="HF340">
        <v>0</v>
      </c>
      <c r="HG340">
        <v>0</v>
      </c>
      <c r="HH340">
        <v>0</v>
      </c>
      <c r="HI340">
        <v>0</v>
      </c>
      <c r="HJ340">
        <v>0</v>
      </c>
      <c r="HK340">
        <v>0</v>
      </c>
      <c r="HL340">
        <v>0</v>
      </c>
      <c r="HM340">
        <v>0</v>
      </c>
      <c r="HN340">
        <v>0</v>
      </c>
      <c r="HO340">
        <v>0</v>
      </c>
      <c r="HP340">
        <v>0</v>
      </c>
      <c r="HQ340">
        <v>0</v>
      </c>
      <c r="HR340">
        <v>0</v>
      </c>
      <c r="HS340">
        <v>0</v>
      </c>
      <c r="HT340">
        <v>0</v>
      </c>
      <c r="HU340">
        <v>0</v>
      </c>
      <c r="HV340">
        <v>0</v>
      </c>
      <c r="HW340">
        <v>0</v>
      </c>
      <c r="HX340">
        <v>0</v>
      </c>
      <c r="HY340">
        <v>0</v>
      </c>
      <c r="HZ340">
        <v>0</v>
      </c>
      <c r="IA340">
        <v>0</v>
      </c>
      <c r="IB340">
        <v>0</v>
      </c>
      <c r="IC340">
        <v>0</v>
      </c>
      <c r="ID340">
        <v>0</v>
      </c>
      <c r="IE340">
        <v>0</v>
      </c>
      <c r="IF340">
        <v>0</v>
      </c>
      <c r="IG340">
        <v>0</v>
      </c>
      <c r="IH340">
        <v>0</v>
      </c>
      <c r="II340">
        <v>0</v>
      </c>
      <c r="IJ340">
        <v>0</v>
      </c>
      <c r="IK340">
        <v>0</v>
      </c>
      <c r="IL340">
        <v>0</v>
      </c>
      <c r="IM340">
        <v>0</v>
      </c>
      <c r="IN340">
        <v>0</v>
      </c>
      <c r="IO340">
        <v>0</v>
      </c>
      <c r="IP340">
        <v>0</v>
      </c>
      <c r="IQ340">
        <v>0</v>
      </c>
      <c r="IR340">
        <v>0</v>
      </c>
      <c r="IS340">
        <v>0</v>
      </c>
      <c r="IT340">
        <v>0</v>
      </c>
      <c r="IU340">
        <v>0</v>
      </c>
      <c r="IV340">
        <v>0</v>
      </c>
      <c r="IW340">
        <v>0</v>
      </c>
      <c r="IX340">
        <v>0</v>
      </c>
      <c r="IY340">
        <v>0</v>
      </c>
      <c r="IZ340">
        <v>0</v>
      </c>
      <c r="JA340">
        <v>0</v>
      </c>
      <c r="JB340">
        <v>0</v>
      </c>
      <c r="JC340">
        <v>0</v>
      </c>
      <c r="JD340">
        <v>0</v>
      </c>
      <c r="JE340">
        <v>0</v>
      </c>
      <c r="JF340">
        <v>0</v>
      </c>
      <c r="JG340">
        <v>0</v>
      </c>
      <c r="JH340">
        <v>0</v>
      </c>
      <c r="JI340">
        <v>0</v>
      </c>
      <c r="JK340">
        <v>0</v>
      </c>
      <c r="JL340">
        <v>0</v>
      </c>
      <c r="JM340">
        <v>0</v>
      </c>
      <c r="JN340">
        <v>0</v>
      </c>
      <c r="JO340">
        <v>0</v>
      </c>
      <c r="JP340">
        <v>0</v>
      </c>
      <c r="JQ340">
        <v>0</v>
      </c>
      <c r="JR340">
        <v>0</v>
      </c>
      <c r="JS340">
        <v>0</v>
      </c>
      <c r="JT340">
        <v>0</v>
      </c>
      <c r="JU340">
        <v>0</v>
      </c>
      <c r="JV340">
        <v>0</v>
      </c>
      <c r="JW340">
        <v>0</v>
      </c>
      <c r="JX340">
        <v>0</v>
      </c>
      <c r="JY340">
        <v>0</v>
      </c>
      <c r="JZ340">
        <v>0</v>
      </c>
      <c r="KA340">
        <v>0</v>
      </c>
      <c r="KB340">
        <v>0</v>
      </c>
      <c r="KC340">
        <v>0</v>
      </c>
      <c r="KD340">
        <v>0</v>
      </c>
      <c r="KE340">
        <v>0</v>
      </c>
      <c r="KF340">
        <v>0</v>
      </c>
      <c r="KG340">
        <v>0</v>
      </c>
      <c r="KH340">
        <v>0</v>
      </c>
      <c r="KI340">
        <v>0</v>
      </c>
      <c r="KJ340">
        <v>0</v>
      </c>
      <c r="KK340">
        <v>0</v>
      </c>
      <c r="KL340">
        <v>0</v>
      </c>
      <c r="KM340">
        <v>0</v>
      </c>
      <c r="KN340">
        <v>0</v>
      </c>
      <c r="KO340">
        <v>0</v>
      </c>
      <c r="KP340">
        <v>0</v>
      </c>
      <c r="KQ340">
        <v>0</v>
      </c>
      <c r="KR340">
        <v>0</v>
      </c>
      <c r="KS340">
        <v>0</v>
      </c>
      <c r="KT340">
        <v>0</v>
      </c>
      <c r="KU340">
        <v>0</v>
      </c>
      <c r="KV340">
        <v>0</v>
      </c>
      <c r="KW340">
        <v>0</v>
      </c>
      <c r="KX340">
        <v>0</v>
      </c>
      <c r="KY340">
        <v>0</v>
      </c>
      <c r="KZ340">
        <v>0</v>
      </c>
      <c r="LA340">
        <v>0</v>
      </c>
      <c r="LB340">
        <v>0</v>
      </c>
      <c r="LC340">
        <v>0</v>
      </c>
      <c r="LD340">
        <v>0</v>
      </c>
      <c r="LE340">
        <v>0</v>
      </c>
      <c r="LF340">
        <v>0</v>
      </c>
      <c r="LG340">
        <v>0</v>
      </c>
      <c r="LH340">
        <v>0</v>
      </c>
      <c r="LI340">
        <v>0</v>
      </c>
      <c r="LJ340">
        <v>0</v>
      </c>
      <c r="LK340">
        <v>0</v>
      </c>
      <c r="LL340">
        <v>0</v>
      </c>
      <c r="LM340">
        <v>0</v>
      </c>
      <c r="LN340">
        <v>0</v>
      </c>
      <c r="LO340">
        <v>0</v>
      </c>
      <c r="LP340">
        <v>0</v>
      </c>
      <c r="LQ340">
        <v>0</v>
      </c>
      <c r="LR340">
        <v>0</v>
      </c>
      <c r="LS340">
        <v>0</v>
      </c>
      <c r="LT340">
        <v>0</v>
      </c>
      <c r="LU340">
        <v>0</v>
      </c>
      <c r="LV340">
        <v>0</v>
      </c>
      <c r="LW340">
        <v>0</v>
      </c>
      <c r="LX340">
        <v>0</v>
      </c>
      <c r="LY340">
        <v>0</v>
      </c>
      <c r="LZ340">
        <v>0</v>
      </c>
      <c r="MA340">
        <v>0</v>
      </c>
      <c r="MB340">
        <v>0</v>
      </c>
      <c r="MC340">
        <v>0</v>
      </c>
      <c r="MD340">
        <v>0</v>
      </c>
      <c r="ME340">
        <v>0</v>
      </c>
      <c r="MF340">
        <v>0</v>
      </c>
      <c r="MG340">
        <v>0</v>
      </c>
      <c r="MH340">
        <v>0</v>
      </c>
      <c r="MI340">
        <v>0</v>
      </c>
      <c r="MJ340">
        <v>1.2178896624466109</v>
      </c>
      <c r="MK340">
        <v>0</v>
      </c>
      <c r="ML340">
        <v>0</v>
      </c>
      <c r="MM340">
        <v>0</v>
      </c>
      <c r="MN340">
        <v>0</v>
      </c>
      <c r="MO340">
        <v>0</v>
      </c>
      <c r="MP340">
        <v>0</v>
      </c>
      <c r="MQ340">
        <v>0</v>
      </c>
      <c r="MR340">
        <v>0</v>
      </c>
      <c r="MS340">
        <v>0</v>
      </c>
      <c r="MT340">
        <v>0</v>
      </c>
      <c r="MU340">
        <v>0</v>
      </c>
      <c r="MV340">
        <v>0</v>
      </c>
      <c r="MW340">
        <v>0</v>
      </c>
      <c r="MX340">
        <v>0</v>
      </c>
      <c r="MY340">
        <v>0</v>
      </c>
      <c r="MZ340">
        <v>0</v>
      </c>
      <c r="NA340">
        <v>0</v>
      </c>
      <c r="NB340">
        <v>0</v>
      </c>
      <c r="NC340">
        <v>0</v>
      </c>
      <c r="ND340">
        <v>0</v>
      </c>
      <c r="NE340">
        <v>0</v>
      </c>
      <c r="NF340">
        <v>0</v>
      </c>
      <c r="NG340">
        <v>0</v>
      </c>
      <c r="NH340">
        <v>0</v>
      </c>
      <c r="NI340">
        <v>0</v>
      </c>
      <c r="NJ340">
        <v>0</v>
      </c>
      <c r="NK340">
        <v>0</v>
      </c>
      <c r="NL340">
        <v>0</v>
      </c>
      <c r="NM340">
        <v>0</v>
      </c>
      <c r="NN340">
        <v>0</v>
      </c>
      <c r="NO340">
        <v>0</v>
      </c>
      <c r="NP340">
        <v>0</v>
      </c>
      <c r="NQ340">
        <v>0</v>
      </c>
      <c r="NR340">
        <v>0</v>
      </c>
      <c r="NS340">
        <v>0</v>
      </c>
      <c r="NT340">
        <v>0</v>
      </c>
      <c r="NU340">
        <v>0</v>
      </c>
      <c r="NV340">
        <v>0</v>
      </c>
      <c r="NW340">
        <v>0</v>
      </c>
      <c r="NX340">
        <v>0</v>
      </c>
      <c r="NY340">
        <v>0</v>
      </c>
      <c r="NZ340">
        <v>0</v>
      </c>
      <c r="OA340">
        <v>0</v>
      </c>
      <c r="OB340">
        <v>0</v>
      </c>
      <c r="OC340">
        <v>0</v>
      </c>
      <c r="OD340">
        <v>0</v>
      </c>
      <c r="OE340">
        <v>0</v>
      </c>
      <c r="OF340">
        <v>0</v>
      </c>
      <c r="OG340">
        <v>0</v>
      </c>
      <c r="OH340">
        <v>0</v>
      </c>
      <c r="OI340">
        <v>0</v>
      </c>
      <c r="OJ340">
        <v>0</v>
      </c>
      <c r="OK340">
        <v>0</v>
      </c>
      <c r="OL340">
        <v>0</v>
      </c>
      <c r="OM340">
        <v>0</v>
      </c>
      <c r="ON340">
        <v>0</v>
      </c>
      <c r="OO340">
        <v>0</v>
      </c>
      <c r="OP340">
        <v>0</v>
      </c>
      <c r="OQ340">
        <v>0</v>
      </c>
      <c r="OR340">
        <v>0</v>
      </c>
      <c r="OS340">
        <v>0</v>
      </c>
      <c r="OT340">
        <v>0</v>
      </c>
      <c r="OU340">
        <v>0</v>
      </c>
      <c r="OV340">
        <v>0</v>
      </c>
      <c r="OW340">
        <v>0</v>
      </c>
      <c r="OX340">
        <v>0</v>
      </c>
      <c r="OY340">
        <v>0</v>
      </c>
      <c r="OZ340">
        <v>0</v>
      </c>
      <c r="PB340">
        <v>0</v>
      </c>
      <c r="PD340">
        <v>0</v>
      </c>
      <c r="PE340">
        <v>0</v>
      </c>
      <c r="PF340">
        <v>0</v>
      </c>
      <c r="PG340">
        <v>0</v>
      </c>
      <c r="PH340">
        <v>0</v>
      </c>
      <c r="PI340">
        <v>0</v>
      </c>
      <c r="PJ340">
        <v>0</v>
      </c>
      <c r="PK340">
        <v>0</v>
      </c>
      <c r="PL340">
        <v>0</v>
      </c>
      <c r="PM340">
        <v>0</v>
      </c>
      <c r="PN340">
        <v>0</v>
      </c>
      <c r="PO340">
        <v>0</v>
      </c>
      <c r="PP340">
        <v>0</v>
      </c>
      <c r="PQ340">
        <v>0</v>
      </c>
      <c r="PR340">
        <v>0</v>
      </c>
      <c r="PS340">
        <v>0</v>
      </c>
      <c r="PT340">
        <v>0</v>
      </c>
      <c r="PU340">
        <v>0</v>
      </c>
      <c r="PV340">
        <v>0</v>
      </c>
      <c r="PW340">
        <v>0</v>
      </c>
      <c r="PX340">
        <v>0</v>
      </c>
      <c r="PY340">
        <v>0</v>
      </c>
      <c r="PZ340">
        <v>0.1531703204707727</v>
      </c>
      <c r="QA340">
        <v>0</v>
      </c>
      <c r="QB340">
        <v>0</v>
      </c>
      <c r="QC340">
        <v>0</v>
      </c>
      <c r="QD340">
        <v>0</v>
      </c>
      <c r="QE340">
        <v>0</v>
      </c>
      <c r="QF340">
        <v>0</v>
      </c>
      <c r="QG340">
        <v>0</v>
      </c>
      <c r="QH340">
        <v>0</v>
      </c>
      <c r="QI340">
        <v>0</v>
      </c>
      <c r="QJ340">
        <v>0</v>
      </c>
      <c r="QK340">
        <v>0</v>
      </c>
      <c r="QL340">
        <v>0</v>
      </c>
      <c r="QM340">
        <v>0</v>
      </c>
      <c r="QN340">
        <v>0</v>
      </c>
      <c r="QO340">
        <v>0</v>
      </c>
      <c r="QP340">
        <v>0</v>
      </c>
      <c r="QQ340">
        <v>0</v>
      </c>
      <c r="QR340">
        <v>0</v>
      </c>
      <c r="QS340">
        <v>0</v>
      </c>
      <c r="QT340">
        <v>0.1071271100513851</v>
      </c>
      <c r="QU340">
        <v>0</v>
      </c>
      <c r="QV340">
        <v>0</v>
      </c>
      <c r="QW340">
        <v>0</v>
      </c>
      <c r="QX340">
        <v>0</v>
      </c>
      <c r="QY340">
        <v>0</v>
      </c>
      <c r="RA340">
        <v>0</v>
      </c>
      <c r="RB340">
        <v>0</v>
      </c>
      <c r="RC340">
        <v>0</v>
      </c>
      <c r="RD340">
        <v>0</v>
      </c>
      <c r="RE340">
        <v>0</v>
      </c>
      <c r="RF340">
        <v>0</v>
      </c>
      <c r="RG340">
        <v>0</v>
      </c>
      <c r="RH340">
        <v>0</v>
      </c>
      <c r="RI340">
        <v>0</v>
      </c>
      <c r="RJ340">
        <v>0</v>
      </c>
      <c r="RK340">
        <v>0</v>
      </c>
      <c r="RL340">
        <v>0</v>
      </c>
      <c r="RM340">
        <v>0</v>
      </c>
      <c r="RN340">
        <v>0</v>
      </c>
      <c r="RO340">
        <v>0</v>
      </c>
      <c r="RP340">
        <v>0</v>
      </c>
      <c r="RQ340">
        <v>0</v>
      </c>
      <c r="RR340">
        <v>0</v>
      </c>
      <c r="RS340">
        <v>0</v>
      </c>
      <c r="RT340">
        <v>0</v>
      </c>
      <c r="RU340">
        <v>0</v>
      </c>
      <c r="RV340">
        <v>0</v>
      </c>
      <c r="RW340">
        <v>0</v>
      </c>
      <c r="RX340">
        <v>0</v>
      </c>
      <c r="RY340">
        <v>0</v>
      </c>
      <c r="RZ340">
        <v>0</v>
      </c>
      <c r="SA340">
        <v>0</v>
      </c>
      <c r="SB340">
        <v>0</v>
      </c>
      <c r="SC340">
        <v>0</v>
      </c>
      <c r="SD340">
        <v>0</v>
      </c>
      <c r="SE340">
        <v>0</v>
      </c>
      <c r="SF340">
        <v>0</v>
      </c>
      <c r="SG340">
        <v>0</v>
      </c>
      <c r="SH340">
        <v>0</v>
      </c>
    </row>
    <row r="341" spans="1:502" x14ac:dyDescent="0.3">
      <c r="A341" s="1">
        <v>44123</v>
      </c>
      <c r="B341">
        <v>0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.18490738132124171</v>
      </c>
      <c r="I341">
        <v>0</v>
      </c>
      <c r="J341">
        <v>0</v>
      </c>
      <c r="K341">
        <v>0</v>
      </c>
      <c r="L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.46329093941371702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.12903790984266039</v>
      </c>
      <c r="EB341">
        <v>0</v>
      </c>
      <c r="EC341">
        <v>0</v>
      </c>
      <c r="ED341">
        <v>0</v>
      </c>
      <c r="EE341">
        <v>0</v>
      </c>
      <c r="EF341">
        <v>0</v>
      </c>
      <c r="EG341">
        <v>0</v>
      </c>
      <c r="EH341">
        <v>0</v>
      </c>
      <c r="EI341">
        <v>0</v>
      </c>
      <c r="EJ341">
        <v>0</v>
      </c>
      <c r="EK341">
        <v>0</v>
      </c>
      <c r="EL341">
        <v>0</v>
      </c>
      <c r="EM341">
        <v>0</v>
      </c>
      <c r="EN341">
        <v>0</v>
      </c>
      <c r="EO341">
        <v>0</v>
      </c>
      <c r="EP341">
        <v>0</v>
      </c>
      <c r="EQ341">
        <v>0</v>
      </c>
      <c r="ER341">
        <v>0</v>
      </c>
      <c r="ES341">
        <v>0</v>
      </c>
      <c r="ET341">
        <v>0</v>
      </c>
      <c r="EU341">
        <v>0</v>
      </c>
      <c r="EV341">
        <v>0</v>
      </c>
      <c r="EW341">
        <v>0</v>
      </c>
      <c r="EX341">
        <v>0</v>
      </c>
      <c r="EY341">
        <v>0</v>
      </c>
      <c r="EZ341">
        <v>0</v>
      </c>
      <c r="FA341">
        <v>0</v>
      </c>
      <c r="FB341">
        <v>0</v>
      </c>
      <c r="FC341">
        <v>0</v>
      </c>
      <c r="FD341">
        <v>0</v>
      </c>
      <c r="FE341">
        <v>0</v>
      </c>
      <c r="FF341">
        <v>0</v>
      </c>
      <c r="FG341">
        <v>0</v>
      </c>
      <c r="FH341">
        <v>0</v>
      </c>
      <c r="FI341">
        <v>0</v>
      </c>
      <c r="FJ341">
        <v>0</v>
      </c>
      <c r="FK341">
        <v>0</v>
      </c>
      <c r="FL341">
        <v>0.19176946250624649</v>
      </c>
      <c r="FM341">
        <v>0</v>
      </c>
      <c r="FN341">
        <v>0</v>
      </c>
      <c r="FO341">
        <v>0</v>
      </c>
      <c r="FP341">
        <v>0</v>
      </c>
      <c r="FQ341">
        <v>0</v>
      </c>
      <c r="FR341">
        <v>0</v>
      </c>
      <c r="FS341">
        <v>0</v>
      </c>
      <c r="FT341">
        <v>0</v>
      </c>
      <c r="FU341">
        <v>0</v>
      </c>
      <c r="FV341">
        <v>0</v>
      </c>
      <c r="FW341">
        <v>0</v>
      </c>
      <c r="FX341">
        <v>0</v>
      </c>
      <c r="FY341">
        <v>0</v>
      </c>
      <c r="FZ341">
        <v>0</v>
      </c>
      <c r="GA341">
        <v>0</v>
      </c>
      <c r="GB341">
        <v>0</v>
      </c>
      <c r="GC341">
        <v>0</v>
      </c>
      <c r="GD341">
        <v>0</v>
      </c>
      <c r="GE341">
        <v>0</v>
      </c>
      <c r="GF341">
        <v>0</v>
      </c>
      <c r="GG341">
        <v>0</v>
      </c>
      <c r="GH341">
        <v>0</v>
      </c>
      <c r="GI341">
        <v>0</v>
      </c>
      <c r="GJ341">
        <v>7.2401522594030043E-2</v>
      </c>
      <c r="GK341">
        <v>0</v>
      </c>
      <c r="GL341">
        <v>0</v>
      </c>
      <c r="GM341">
        <v>0</v>
      </c>
      <c r="GN341">
        <v>0</v>
      </c>
      <c r="GO341">
        <v>0</v>
      </c>
      <c r="GP341">
        <v>0</v>
      </c>
      <c r="GQ341">
        <v>0</v>
      </c>
      <c r="GR341">
        <v>0</v>
      </c>
      <c r="GS341">
        <v>0</v>
      </c>
      <c r="GT341">
        <v>0</v>
      </c>
      <c r="GU341">
        <v>0</v>
      </c>
      <c r="GV341">
        <v>0</v>
      </c>
      <c r="GW341">
        <v>1.034382262666061</v>
      </c>
      <c r="GX341">
        <v>0</v>
      </c>
      <c r="GY341">
        <v>0</v>
      </c>
      <c r="GZ341">
        <v>0</v>
      </c>
      <c r="HC341">
        <v>0</v>
      </c>
      <c r="HD341">
        <v>8.4468951639045817E-2</v>
      </c>
      <c r="HE341">
        <v>0</v>
      </c>
      <c r="HF341">
        <v>0</v>
      </c>
      <c r="HG341">
        <v>0</v>
      </c>
      <c r="HH341">
        <v>0</v>
      </c>
      <c r="HI341">
        <v>0</v>
      </c>
      <c r="HJ341">
        <v>0</v>
      </c>
      <c r="HK341">
        <v>0</v>
      </c>
      <c r="HL341">
        <v>0</v>
      </c>
      <c r="HM341">
        <v>0</v>
      </c>
      <c r="HN341">
        <v>0</v>
      </c>
      <c r="HO341">
        <v>0</v>
      </c>
      <c r="HP341">
        <v>0</v>
      </c>
      <c r="HQ341">
        <v>0</v>
      </c>
      <c r="HR341">
        <v>0</v>
      </c>
      <c r="HS341">
        <v>0</v>
      </c>
      <c r="HT341">
        <v>0</v>
      </c>
      <c r="HU341">
        <v>0</v>
      </c>
      <c r="HV341">
        <v>0</v>
      </c>
      <c r="HW341">
        <v>0</v>
      </c>
      <c r="HX341">
        <v>0</v>
      </c>
      <c r="HY341">
        <v>0</v>
      </c>
      <c r="HZ341">
        <v>0</v>
      </c>
      <c r="IA341">
        <v>0</v>
      </c>
      <c r="IB341">
        <v>0</v>
      </c>
      <c r="IC341">
        <v>0</v>
      </c>
      <c r="ID341">
        <v>0</v>
      </c>
      <c r="IE341">
        <v>0</v>
      </c>
      <c r="IF341">
        <v>0</v>
      </c>
      <c r="IG341">
        <v>0</v>
      </c>
      <c r="IH341">
        <v>0</v>
      </c>
      <c r="II341">
        <v>0</v>
      </c>
      <c r="IJ341">
        <v>0</v>
      </c>
      <c r="IK341">
        <v>0</v>
      </c>
      <c r="IL341">
        <v>0</v>
      </c>
      <c r="IM341">
        <v>0</v>
      </c>
      <c r="IN341">
        <v>0</v>
      </c>
      <c r="IO341">
        <v>0</v>
      </c>
      <c r="IP341">
        <v>0</v>
      </c>
      <c r="IQ341">
        <v>0</v>
      </c>
      <c r="IR341">
        <v>0</v>
      </c>
      <c r="IS341">
        <v>0</v>
      </c>
      <c r="IT341">
        <v>0</v>
      </c>
      <c r="IU341">
        <v>0</v>
      </c>
      <c r="IV341">
        <v>0</v>
      </c>
      <c r="IW341">
        <v>0</v>
      </c>
      <c r="IX341">
        <v>0</v>
      </c>
      <c r="IY341">
        <v>0</v>
      </c>
      <c r="IZ341">
        <v>0</v>
      </c>
      <c r="JA341">
        <v>0</v>
      </c>
      <c r="JB341">
        <v>0</v>
      </c>
      <c r="JC341">
        <v>0</v>
      </c>
      <c r="JD341">
        <v>0</v>
      </c>
      <c r="JE341">
        <v>0</v>
      </c>
      <c r="JF341">
        <v>0</v>
      </c>
      <c r="JG341">
        <v>0</v>
      </c>
      <c r="JH341">
        <v>0</v>
      </c>
      <c r="JI341">
        <v>0</v>
      </c>
      <c r="JK341">
        <v>0</v>
      </c>
      <c r="JL341">
        <v>0</v>
      </c>
      <c r="JM341">
        <v>0</v>
      </c>
      <c r="JN341">
        <v>0</v>
      </c>
      <c r="JO341">
        <v>0</v>
      </c>
      <c r="JP341">
        <v>0</v>
      </c>
      <c r="JQ341">
        <v>0</v>
      </c>
      <c r="JR341">
        <v>0</v>
      </c>
      <c r="JS341">
        <v>0</v>
      </c>
      <c r="JT341">
        <v>0</v>
      </c>
      <c r="JU341">
        <v>0</v>
      </c>
      <c r="JV341">
        <v>0</v>
      </c>
      <c r="JW341">
        <v>0</v>
      </c>
      <c r="JX341">
        <v>0</v>
      </c>
      <c r="JY341">
        <v>0</v>
      </c>
      <c r="JZ341">
        <v>0</v>
      </c>
      <c r="KA341">
        <v>0</v>
      </c>
      <c r="KB341">
        <v>0</v>
      </c>
      <c r="KC341">
        <v>0</v>
      </c>
      <c r="KD341">
        <v>0</v>
      </c>
      <c r="KE341">
        <v>0</v>
      </c>
      <c r="KF341">
        <v>0</v>
      </c>
      <c r="KG341">
        <v>0</v>
      </c>
      <c r="KH341">
        <v>0</v>
      </c>
      <c r="KI341">
        <v>0</v>
      </c>
      <c r="KJ341">
        <v>0</v>
      </c>
      <c r="KK341">
        <v>0</v>
      </c>
      <c r="KL341">
        <v>0</v>
      </c>
      <c r="KM341">
        <v>0</v>
      </c>
      <c r="KN341">
        <v>0</v>
      </c>
      <c r="KO341">
        <v>0</v>
      </c>
      <c r="KP341">
        <v>0</v>
      </c>
      <c r="KQ341">
        <v>0</v>
      </c>
      <c r="KR341">
        <v>0</v>
      </c>
      <c r="KS341">
        <v>0</v>
      </c>
      <c r="KT341">
        <v>0</v>
      </c>
      <c r="KU341">
        <v>0</v>
      </c>
      <c r="KV341">
        <v>0</v>
      </c>
      <c r="KW341">
        <v>0</v>
      </c>
      <c r="KX341">
        <v>0</v>
      </c>
      <c r="KY341">
        <v>0</v>
      </c>
      <c r="KZ341">
        <v>0</v>
      </c>
      <c r="LA341">
        <v>0</v>
      </c>
      <c r="LB341">
        <v>0</v>
      </c>
      <c r="LC341">
        <v>0</v>
      </c>
      <c r="LD341">
        <v>0</v>
      </c>
      <c r="LE341">
        <v>0</v>
      </c>
      <c r="LF341">
        <v>0</v>
      </c>
      <c r="LG341">
        <v>0</v>
      </c>
      <c r="LH341">
        <v>0</v>
      </c>
      <c r="LI341">
        <v>0</v>
      </c>
      <c r="LJ341">
        <v>0</v>
      </c>
      <c r="LK341">
        <v>0</v>
      </c>
      <c r="LL341">
        <v>0</v>
      </c>
      <c r="LM341">
        <v>0</v>
      </c>
      <c r="LN341">
        <v>0</v>
      </c>
      <c r="LO341">
        <v>0</v>
      </c>
      <c r="LP341">
        <v>0</v>
      </c>
      <c r="LQ341">
        <v>0</v>
      </c>
      <c r="LR341">
        <v>0</v>
      </c>
      <c r="LS341">
        <v>0</v>
      </c>
      <c r="LT341">
        <v>0</v>
      </c>
      <c r="LU341">
        <v>0</v>
      </c>
      <c r="LV341">
        <v>0</v>
      </c>
      <c r="LW341">
        <v>0</v>
      </c>
      <c r="LX341">
        <v>0</v>
      </c>
      <c r="LY341">
        <v>0</v>
      </c>
      <c r="LZ341">
        <v>0</v>
      </c>
      <c r="MA341">
        <v>0</v>
      </c>
      <c r="MB341">
        <v>0</v>
      </c>
      <c r="MC341">
        <v>0</v>
      </c>
      <c r="MD341">
        <v>0</v>
      </c>
      <c r="ME341">
        <v>0</v>
      </c>
      <c r="MF341">
        <v>0</v>
      </c>
      <c r="MG341">
        <v>0</v>
      </c>
      <c r="MH341">
        <v>0</v>
      </c>
      <c r="MI341">
        <v>0</v>
      </c>
      <c r="MJ341">
        <v>1.2178896624466109</v>
      </c>
      <c r="MK341">
        <v>0</v>
      </c>
      <c r="ML341">
        <v>0</v>
      </c>
      <c r="MM341">
        <v>0</v>
      </c>
      <c r="MN341">
        <v>0</v>
      </c>
      <c r="MO341">
        <v>0</v>
      </c>
      <c r="MP341">
        <v>0</v>
      </c>
      <c r="MQ341">
        <v>0</v>
      </c>
      <c r="MR341">
        <v>0</v>
      </c>
      <c r="MS341">
        <v>0</v>
      </c>
      <c r="MT341">
        <v>0</v>
      </c>
      <c r="MU341">
        <v>0</v>
      </c>
      <c r="MV341">
        <v>0</v>
      </c>
      <c r="MW341">
        <v>0</v>
      </c>
      <c r="MX341">
        <v>0</v>
      </c>
      <c r="MY341">
        <v>0</v>
      </c>
      <c r="MZ341">
        <v>0</v>
      </c>
      <c r="NA341">
        <v>0</v>
      </c>
      <c r="NB341">
        <v>0</v>
      </c>
      <c r="NC341">
        <v>0</v>
      </c>
      <c r="ND341">
        <v>0</v>
      </c>
      <c r="NE341">
        <v>0</v>
      </c>
      <c r="NF341">
        <v>0</v>
      </c>
      <c r="NG341">
        <v>0</v>
      </c>
      <c r="NH341">
        <v>0</v>
      </c>
      <c r="NI341">
        <v>0</v>
      </c>
      <c r="NJ341">
        <v>0</v>
      </c>
      <c r="NK341">
        <v>0</v>
      </c>
      <c r="NL341">
        <v>0</v>
      </c>
      <c r="NM341">
        <v>0</v>
      </c>
      <c r="NN341">
        <v>0</v>
      </c>
      <c r="NO341">
        <v>0</v>
      </c>
      <c r="NP341">
        <v>0</v>
      </c>
      <c r="NQ341">
        <v>0</v>
      </c>
      <c r="NR341">
        <v>0</v>
      </c>
      <c r="NS341">
        <v>0</v>
      </c>
      <c r="NT341">
        <v>0</v>
      </c>
      <c r="NU341">
        <v>0</v>
      </c>
      <c r="NV341">
        <v>0</v>
      </c>
      <c r="NW341">
        <v>0</v>
      </c>
      <c r="NX341">
        <v>0</v>
      </c>
      <c r="NY341">
        <v>0</v>
      </c>
      <c r="NZ341">
        <v>0</v>
      </c>
      <c r="OA341">
        <v>0</v>
      </c>
      <c r="OB341">
        <v>0</v>
      </c>
      <c r="OC341">
        <v>0</v>
      </c>
      <c r="OD341">
        <v>0</v>
      </c>
      <c r="OE341">
        <v>0</v>
      </c>
      <c r="OF341">
        <v>0</v>
      </c>
      <c r="OG341">
        <v>0</v>
      </c>
      <c r="OH341">
        <v>0</v>
      </c>
      <c r="OI341">
        <v>0</v>
      </c>
      <c r="OJ341">
        <v>0</v>
      </c>
      <c r="OK341">
        <v>0</v>
      </c>
      <c r="OL341">
        <v>0</v>
      </c>
      <c r="OM341">
        <v>0</v>
      </c>
      <c r="ON341">
        <v>0</v>
      </c>
      <c r="OO341">
        <v>0</v>
      </c>
      <c r="OP341">
        <v>0</v>
      </c>
      <c r="OQ341">
        <v>0</v>
      </c>
      <c r="OR341">
        <v>0</v>
      </c>
      <c r="OS341">
        <v>0</v>
      </c>
      <c r="OT341">
        <v>0</v>
      </c>
      <c r="OU341">
        <v>0</v>
      </c>
      <c r="OV341">
        <v>0</v>
      </c>
      <c r="OW341">
        <v>0</v>
      </c>
      <c r="OX341">
        <v>0</v>
      </c>
      <c r="OY341">
        <v>0</v>
      </c>
      <c r="OZ341">
        <v>0</v>
      </c>
      <c r="PB341">
        <v>0</v>
      </c>
      <c r="PD341">
        <v>0</v>
      </c>
      <c r="PE341">
        <v>0</v>
      </c>
      <c r="PF341">
        <v>0</v>
      </c>
      <c r="PG341">
        <v>0</v>
      </c>
      <c r="PH341">
        <v>0</v>
      </c>
      <c r="PI341">
        <v>0</v>
      </c>
      <c r="PJ341">
        <v>0</v>
      </c>
      <c r="PK341">
        <v>0</v>
      </c>
      <c r="PL341">
        <v>0</v>
      </c>
      <c r="PM341">
        <v>0</v>
      </c>
      <c r="PN341">
        <v>0</v>
      </c>
      <c r="PO341">
        <v>0</v>
      </c>
      <c r="PP341">
        <v>0</v>
      </c>
      <c r="PQ341">
        <v>0</v>
      </c>
      <c r="PR341">
        <v>0</v>
      </c>
      <c r="PS341">
        <v>0</v>
      </c>
      <c r="PT341">
        <v>0</v>
      </c>
      <c r="PU341">
        <v>0</v>
      </c>
      <c r="PV341">
        <v>0</v>
      </c>
      <c r="PW341">
        <v>0</v>
      </c>
      <c r="PX341">
        <v>0</v>
      </c>
      <c r="PY341">
        <v>0</v>
      </c>
      <c r="PZ341">
        <v>0.1531703204707727</v>
      </c>
      <c r="QA341">
        <v>0</v>
      </c>
      <c r="QB341">
        <v>0</v>
      </c>
      <c r="QC341">
        <v>0</v>
      </c>
      <c r="QD341">
        <v>0</v>
      </c>
      <c r="QE341">
        <v>0</v>
      </c>
      <c r="QF341">
        <v>0</v>
      </c>
      <c r="QG341">
        <v>0</v>
      </c>
      <c r="QH341">
        <v>0</v>
      </c>
      <c r="QI341">
        <v>0</v>
      </c>
      <c r="QJ341">
        <v>0</v>
      </c>
      <c r="QK341">
        <v>0</v>
      </c>
      <c r="QL341">
        <v>0</v>
      </c>
      <c r="QM341">
        <v>0</v>
      </c>
      <c r="QN341">
        <v>0</v>
      </c>
      <c r="QO341">
        <v>0</v>
      </c>
      <c r="QP341">
        <v>0</v>
      </c>
      <c r="QQ341">
        <v>0</v>
      </c>
      <c r="QR341">
        <v>0</v>
      </c>
      <c r="QS341">
        <v>0</v>
      </c>
      <c r="QT341">
        <v>0.1071271100513851</v>
      </c>
      <c r="QU341">
        <v>0</v>
      </c>
      <c r="QV341">
        <v>0</v>
      </c>
      <c r="QW341">
        <v>0</v>
      </c>
      <c r="QX341">
        <v>0</v>
      </c>
      <c r="QY341">
        <v>0</v>
      </c>
      <c r="RA341">
        <v>0</v>
      </c>
      <c r="RB341">
        <v>0</v>
      </c>
      <c r="RC341">
        <v>0</v>
      </c>
      <c r="RD341">
        <v>0</v>
      </c>
      <c r="RE341">
        <v>0</v>
      </c>
      <c r="RF341">
        <v>0</v>
      </c>
      <c r="RG341">
        <v>0</v>
      </c>
      <c r="RH341">
        <v>0</v>
      </c>
      <c r="RI341">
        <v>0</v>
      </c>
      <c r="RJ341">
        <v>0</v>
      </c>
      <c r="RK341">
        <v>0</v>
      </c>
      <c r="RL341">
        <v>0</v>
      </c>
      <c r="RM341">
        <v>0</v>
      </c>
      <c r="RN341">
        <v>0</v>
      </c>
      <c r="RO341">
        <v>0</v>
      </c>
      <c r="RP341">
        <v>0</v>
      </c>
      <c r="RQ341">
        <v>0</v>
      </c>
      <c r="RR341">
        <v>0</v>
      </c>
      <c r="RS341">
        <v>0</v>
      </c>
      <c r="RT341">
        <v>0</v>
      </c>
      <c r="RU341">
        <v>0</v>
      </c>
      <c r="RV341">
        <v>0</v>
      </c>
      <c r="RW341">
        <v>0</v>
      </c>
      <c r="RX341">
        <v>0</v>
      </c>
      <c r="RY341">
        <v>0</v>
      </c>
      <c r="RZ341">
        <v>0</v>
      </c>
      <c r="SA341">
        <v>0</v>
      </c>
      <c r="SB341">
        <v>0</v>
      </c>
      <c r="SC341">
        <v>0</v>
      </c>
      <c r="SD341">
        <v>0</v>
      </c>
      <c r="SE341">
        <v>0</v>
      </c>
      <c r="SF341">
        <v>0</v>
      </c>
      <c r="SG341">
        <v>0</v>
      </c>
      <c r="SH341">
        <v>0</v>
      </c>
    </row>
    <row r="342" spans="1:502" x14ac:dyDescent="0.3">
      <c r="A342" s="1">
        <v>44124</v>
      </c>
      <c r="B342">
        <v>0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.18490738132124171</v>
      </c>
      <c r="I342">
        <v>0</v>
      </c>
      <c r="J342">
        <v>0</v>
      </c>
      <c r="K342">
        <v>0</v>
      </c>
      <c r="L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.46329093941371702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.12903790984266039</v>
      </c>
      <c r="EB342">
        <v>0</v>
      </c>
      <c r="EC342">
        <v>0</v>
      </c>
      <c r="ED342">
        <v>0</v>
      </c>
      <c r="EE342">
        <v>0</v>
      </c>
      <c r="EF342">
        <v>0</v>
      </c>
      <c r="EG342">
        <v>0</v>
      </c>
      <c r="EH342">
        <v>0</v>
      </c>
      <c r="EI342">
        <v>0</v>
      </c>
      <c r="EJ342">
        <v>0</v>
      </c>
      <c r="EK342">
        <v>0</v>
      </c>
      <c r="EL342">
        <v>0</v>
      </c>
      <c r="EM342">
        <v>0</v>
      </c>
      <c r="EN342">
        <v>0</v>
      </c>
      <c r="EO342">
        <v>0</v>
      </c>
      <c r="EP342">
        <v>0</v>
      </c>
      <c r="EQ342">
        <v>0</v>
      </c>
      <c r="ER342">
        <v>0</v>
      </c>
      <c r="ES342">
        <v>0</v>
      </c>
      <c r="ET342">
        <v>0</v>
      </c>
      <c r="EU342">
        <v>0</v>
      </c>
      <c r="EV342">
        <v>0</v>
      </c>
      <c r="EW342">
        <v>0</v>
      </c>
      <c r="EX342">
        <v>0</v>
      </c>
      <c r="EY342">
        <v>0</v>
      </c>
      <c r="EZ342">
        <v>0</v>
      </c>
      <c r="FA342">
        <v>0</v>
      </c>
      <c r="FB342">
        <v>0</v>
      </c>
      <c r="FC342">
        <v>0</v>
      </c>
      <c r="FD342">
        <v>0</v>
      </c>
      <c r="FE342">
        <v>0</v>
      </c>
      <c r="FF342">
        <v>0</v>
      </c>
      <c r="FG342">
        <v>0</v>
      </c>
      <c r="FH342">
        <v>0</v>
      </c>
      <c r="FI342">
        <v>0</v>
      </c>
      <c r="FJ342">
        <v>0</v>
      </c>
      <c r="FK342">
        <v>0</v>
      </c>
      <c r="FL342">
        <v>0.19176946250624649</v>
      </c>
      <c r="FM342">
        <v>0</v>
      </c>
      <c r="FN342">
        <v>0</v>
      </c>
      <c r="FO342">
        <v>0</v>
      </c>
      <c r="FP342">
        <v>0</v>
      </c>
      <c r="FQ342">
        <v>0</v>
      </c>
      <c r="FR342">
        <v>0</v>
      </c>
      <c r="FS342">
        <v>0</v>
      </c>
      <c r="FT342">
        <v>0</v>
      </c>
      <c r="FU342">
        <v>0</v>
      </c>
      <c r="FV342">
        <v>0</v>
      </c>
      <c r="FW342">
        <v>0</v>
      </c>
      <c r="FX342">
        <v>0</v>
      </c>
      <c r="FY342">
        <v>0</v>
      </c>
      <c r="FZ342">
        <v>0</v>
      </c>
      <c r="GA342">
        <v>0</v>
      </c>
      <c r="GB342">
        <v>0</v>
      </c>
      <c r="GC342">
        <v>0</v>
      </c>
      <c r="GD342">
        <v>0</v>
      </c>
      <c r="GE342">
        <v>0</v>
      </c>
      <c r="GF342">
        <v>0</v>
      </c>
      <c r="GG342">
        <v>0</v>
      </c>
      <c r="GH342">
        <v>0</v>
      </c>
      <c r="GI342">
        <v>0</v>
      </c>
      <c r="GJ342">
        <v>7.2401522594030043E-2</v>
      </c>
      <c r="GK342">
        <v>0</v>
      </c>
      <c r="GL342">
        <v>0</v>
      </c>
      <c r="GM342">
        <v>0</v>
      </c>
      <c r="GN342">
        <v>0</v>
      </c>
      <c r="GO342">
        <v>0</v>
      </c>
      <c r="GP342">
        <v>0</v>
      </c>
      <c r="GQ342">
        <v>0</v>
      </c>
      <c r="GR342">
        <v>0</v>
      </c>
      <c r="GS342">
        <v>0</v>
      </c>
      <c r="GT342">
        <v>0</v>
      </c>
      <c r="GU342">
        <v>0</v>
      </c>
      <c r="GV342">
        <v>0</v>
      </c>
      <c r="GW342">
        <v>1.034382262666061</v>
      </c>
      <c r="GX342">
        <v>0</v>
      </c>
      <c r="GY342">
        <v>0</v>
      </c>
      <c r="GZ342">
        <v>0</v>
      </c>
      <c r="HC342">
        <v>0</v>
      </c>
      <c r="HD342">
        <v>8.4468951639045817E-2</v>
      </c>
      <c r="HE342">
        <v>0</v>
      </c>
      <c r="HF342">
        <v>0</v>
      </c>
      <c r="HG342">
        <v>0</v>
      </c>
      <c r="HH342">
        <v>0</v>
      </c>
      <c r="HI342">
        <v>0</v>
      </c>
      <c r="HJ342">
        <v>0</v>
      </c>
      <c r="HK342">
        <v>0</v>
      </c>
      <c r="HL342">
        <v>0</v>
      </c>
      <c r="HM342">
        <v>0</v>
      </c>
      <c r="HN342">
        <v>0</v>
      </c>
      <c r="HO342">
        <v>0</v>
      </c>
      <c r="HP342">
        <v>0</v>
      </c>
      <c r="HQ342">
        <v>0</v>
      </c>
      <c r="HR342">
        <v>0</v>
      </c>
      <c r="HS342">
        <v>0</v>
      </c>
      <c r="HT342">
        <v>0</v>
      </c>
      <c r="HU342">
        <v>0</v>
      </c>
      <c r="HV342">
        <v>0</v>
      </c>
      <c r="HW342">
        <v>0</v>
      </c>
      <c r="HX342">
        <v>0</v>
      </c>
      <c r="HY342">
        <v>0</v>
      </c>
      <c r="HZ342">
        <v>0</v>
      </c>
      <c r="IA342">
        <v>0</v>
      </c>
      <c r="IB342">
        <v>0</v>
      </c>
      <c r="IC342">
        <v>0</v>
      </c>
      <c r="ID342">
        <v>0</v>
      </c>
      <c r="IE342">
        <v>0</v>
      </c>
      <c r="IF342">
        <v>0</v>
      </c>
      <c r="IG342">
        <v>0</v>
      </c>
      <c r="IH342">
        <v>0</v>
      </c>
      <c r="II342">
        <v>0</v>
      </c>
      <c r="IJ342">
        <v>0</v>
      </c>
      <c r="IK342">
        <v>0</v>
      </c>
      <c r="IL342">
        <v>0</v>
      </c>
      <c r="IM342">
        <v>0</v>
      </c>
      <c r="IN342">
        <v>0</v>
      </c>
      <c r="IO342">
        <v>0</v>
      </c>
      <c r="IP342">
        <v>0</v>
      </c>
      <c r="IQ342">
        <v>0</v>
      </c>
      <c r="IR342">
        <v>0</v>
      </c>
      <c r="IS342">
        <v>0</v>
      </c>
      <c r="IT342">
        <v>0</v>
      </c>
      <c r="IU342">
        <v>0</v>
      </c>
      <c r="IV342">
        <v>0</v>
      </c>
      <c r="IW342">
        <v>0</v>
      </c>
      <c r="IX342">
        <v>0</v>
      </c>
      <c r="IY342">
        <v>0</v>
      </c>
      <c r="IZ342">
        <v>0</v>
      </c>
      <c r="JA342">
        <v>0</v>
      </c>
      <c r="JB342">
        <v>0</v>
      </c>
      <c r="JC342">
        <v>0</v>
      </c>
      <c r="JD342">
        <v>0</v>
      </c>
      <c r="JE342">
        <v>0</v>
      </c>
      <c r="JF342">
        <v>0</v>
      </c>
      <c r="JG342">
        <v>0</v>
      </c>
      <c r="JH342">
        <v>0</v>
      </c>
      <c r="JI342">
        <v>0</v>
      </c>
      <c r="JK342">
        <v>0</v>
      </c>
      <c r="JL342">
        <v>0</v>
      </c>
      <c r="JM342">
        <v>0</v>
      </c>
      <c r="JN342">
        <v>0</v>
      </c>
      <c r="JO342">
        <v>0</v>
      </c>
      <c r="JP342">
        <v>0</v>
      </c>
      <c r="JQ342">
        <v>0</v>
      </c>
      <c r="JR342">
        <v>0</v>
      </c>
      <c r="JS342">
        <v>0</v>
      </c>
      <c r="JT342">
        <v>0</v>
      </c>
      <c r="JU342">
        <v>0</v>
      </c>
      <c r="JV342">
        <v>0</v>
      </c>
      <c r="JW342">
        <v>0</v>
      </c>
      <c r="JX342">
        <v>0</v>
      </c>
      <c r="JY342">
        <v>0</v>
      </c>
      <c r="JZ342">
        <v>0</v>
      </c>
      <c r="KA342">
        <v>0</v>
      </c>
      <c r="KB342">
        <v>0</v>
      </c>
      <c r="KC342">
        <v>0</v>
      </c>
      <c r="KD342">
        <v>0</v>
      </c>
      <c r="KE342">
        <v>0</v>
      </c>
      <c r="KF342">
        <v>0</v>
      </c>
      <c r="KG342">
        <v>0</v>
      </c>
      <c r="KH342">
        <v>0</v>
      </c>
      <c r="KI342">
        <v>0</v>
      </c>
      <c r="KJ342">
        <v>0</v>
      </c>
      <c r="KK342">
        <v>0</v>
      </c>
      <c r="KL342">
        <v>0</v>
      </c>
      <c r="KM342">
        <v>0</v>
      </c>
      <c r="KN342">
        <v>0</v>
      </c>
      <c r="KO342">
        <v>0</v>
      </c>
      <c r="KP342">
        <v>0</v>
      </c>
      <c r="KQ342">
        <v>0</v>
      </c>
      <c r="KR342">
        <v>0</v>
      </c>
      <c r="KS342">
        <v>0</v>
      </c>
      <c r="KT342">
        <v>0</v>
      </c>
      <c r="KU342">
        <v>0</v>
      </c>
      <c r="KV342">
        <v>0</v>
      </c>
      <c r="KW342">
        <v>0</v>
      </c>
      <c r="KX342">
        <v>0</v>
      </c>
      <c r="KY342">
        <v>0</v>
      </c>
      <c r="KZ342">
        <v>0</v>
      </c>
      <c r="LA342">
        <v>0</v>
      </c>
      <c r="LB342">
        <v>0</v>
      </c>
      <c r="LC342">
        <v>0</v>
      </c>
      <c r="LD342">
        <v>0</v>
      </c>
      <c r="LE342">
        <v>0</v>
      </c>
      <c r="LF342">
        <v>0</v>
      </c>
      <c r="LG342">
        <v>0</v>
      </c>
      <c r="LH342">
        <v>0</v>
      </c>
      <c r="LI342">
        <v>0</v>
      </c>
      <c r="LJ342">
        <v>0</v>
      </c>
      <c r="LK342">
        <v>0</v>
      </c>
      <c r="LL342">
        <v>0</v>
      </c>
      <c r="LM342">
        <v>0</v>
      </c>
      <c r="LN342">
        <v>0</v>
      </c>
      <c r="LO342">
        <v>0</v>
      </c>
      <c r="LP342">
        <v>0</v>
      </c>
      <c r="LQ342">
        <v>0</v>
      </c>
      <c r="LR342">
        <v>0</v>
      </c>
      <c r="LS342">
        <v>0</v>
      </c>
      <c r="LT342">
        <v>0</v>
      </c>
      <c r="LU342">
        <v>0</v>
      </c>
      <c r="LV342">
        <v>0</v>
      </c>
      <c r="LW342">
        <v>0</v>
      </c>
      <c r="LX342">
        <v>0</v>
      </c>
      <c r="LY342">
        <v>0</v>
      </c>
      <c r="LZ342">
        <v>0</v>
      </c>
      <c r="MA342">
        <v>0</v>
      </c>
      <c r="MB342">
        <v>0</v>
      </c>
      <c r="MC342">
        <v>0</v>
      </c>
      <c r="MD342">
        <v>0</v>
      </c>
      <c r="ME342">
        <v>0</v>
      </c>
      <c r="MF342">
        <v>0</v>
      </c>
      <c r="MG342">
        <v>0</v>
      </c>
      <c r="MH342">
        <v>0</v>
      </c>
      <c r="MI342">
        <v>0</v>
      </c>
      <c r="MJ342">
        <v>1.2178896624466109</v>
      </c>
      <c r="MK342">
        <v>0</v>
      </c>
      <c r="ML342">
        <v>0</v>
      </c>
      <c r="MM342">
        <v>0</v>
      </c>
      <c r="MN342">
        <v>0</v>
      </c>
      <c r="MO342">
        <v>0</v>
      </c>
      <c r="MP342">
        <v>0</v>
      </c>
      <c r="MQ342">
        <v>0</v>
      </c>
      <c r="MR342">
        <v>0</v>
      </c>
      <c r="MS342">
        <v>0</v>
      </c>
      <c r="MT342">
        <v>0</v>
      </c>
      <c r="MU342">
        <v>0</v>
      </c>
      <c r="MV342">
        <v>0</v>
      </c>
      <c r="MW342">
        <v>0</v>
      </c>
      <c r="MX342">
        <v>0</v>
      </c>
      <c r="MY342">
        <v>0</v>
      </c>
      <c r="MZ342">
        <v>0</v>
      </c>
      <c r="NA342">
        <v>0</v>
      </c>
      <c r="NB342">
        <v>0</v>
      </c>
      <c r="NC342">
        <v>0</v>
      </c>
      <c r="ND342">
        <v>0</v>
      </c>
      <c r="NE342">
        <v>0</v>
      </c>
      <c r="NF342">
        <v>0</v>
      </c>
      <c r="NG342">
        <v>0</v>
      </c>
      <c r="NH342">
        <v>0</v>
      </c>
      <c r="NI342">
        <v>0</v>
      </c>
      <c r="NJ342">
        <v>0</v>
      </c>
      <c r="NK342">
        <v>0</v>
      </c>
      <c r="NL342">
        <v>0</v>
      </c>
      <c r="NM342">
        <v>0</v>
      </c>
      <c r="NN342">
        <v>0</v>
      </c>
      <c r="NO342">
        <v>0</v>
      </c>
      <c r="NP342">
        <v>0</v>
      </c>
      <c r="NQ342">
        <v>0</v>
      </c>
      <c r="NR342">
        <v>0</v>
      </c>
      <c r="NS342">
        <v>0</v>
      </c>
      <c r="NT342">
        <v>0</v>
      </c>
      <c r="NU342">
        <v>0</v>
      </c>
      <c r="NV342">
        <v>0</v>
      </c>
      <c r="NW342">
        <v>0</v>
      </c>
      <c r="NX342">
        <v>0</v>
      </c>
      <c r="NY342">
        <v>0</v>
      </c>
      <c r="NZ342">
        <v>0</v>
      </c>
      <c r="OA342">
        <v>0</v>
      </c>
      <c r="OB342">
        <v>0</v>
      </c>
      <c r="OC342">
        <v>0</v>
      </c>
      <c r="OD342">
        <v>0</v>
      </c>
      <c r="OE342">
        <v>0</v>
      </c>
      <c r="OF342">
        <v>0</v>
      </c>
      <c r="OG342">
        <v>0</v>
      </c>
      <c r="OH342">
        <v>0</v>
      </c>
      <c r="OI342">
        <v>0</v>
      </c>
      <c r="OJ342">
        <v>0</v>
      </c>
      <c r="OK342">
        <v>0</v>
      </c>
      <c r="OL342">
        <v>0</v>
      </c>
      <c r="OM342">
        <v>0</v>
      </c>
      <c r="ON342">
        <v>0</v>
      </c>
      <c r="OO342">
        <v>0</v>
      </c>
      <c r="OP342">
        <v>0</v>
      </c>
      <c r="OQ342">
        <v>0</v>
      </c>
      <c r="OR342">
        <v>0</v>
      </c>
      <c r="OS342">
        <v>0</v>
      </c>
      <c r="OT342">
        <v>0</v>
      </c>
      <c r="OU342">
        <v>0</v>
      </c>
      <c r="OV342">
        <v>0</v>
      </c>
      <c r="OW342">
        <v>0</v>
      </c>
      <c r="OX342">
        <v>0</v>
      </c>
      <c r="OY342">
        <v>0</v>
      </c>
      <c r="OZ342">
        <v>0</v>
      </c>
      <c r="PB342">
        <v>0</v>
      </c>
      <c r="PD342">
        <v>0</v>
      </c>
      <c r="PE342">
        <v>0</v>
      </c>
      <c r="PF342">
        <v>0</v>
      </c>
      <c r="PG342">
        <v>0</v>
      </c>
      <c r="PH342">
        <v>0</v>
      </c>
      <c r="PI342">
        <v>0</v>
      </c>
      <c r="PJ342">
        <v>0</v>
      </c>
      <c r="PK342">
        <v>0</v>
      </c>
      <c r="PL342">
        <v>0</v>
      </c>
      <c r="PM342">
        <v>0</v>
      </c>
      <c r="PN342">
        <v>0</v>
      </c>
      <c r="PO342">
        <v>0</v>
      </c>
      <c r="PP342">
        <v>0</v>
      </c>
      <c r="PQ342">
        <v>0</v>
      </c>
      <c r="PR342">
        <v>0</v>
      </c>
      <c r="PS342">
        <v>0</v>
      </c>
      <c r="PT342">
        <v>0</v>
      </c>
      <c r="PU342">
        <v>0</v>
      </c>
      <c r="PV342">
        <v>0</v>
      </c>
      <c r="PW342">
        <v>0</v>
      </c>
      <c r="PX342">
        <v>0</v>
      </c>
      <c r="PY342">
        <v>0</v>
      </c>
      <c r="PZ342">
        <v>0.1531703204707727</v>
      </c>
      <c r="QA342">
        <v>0</v>
      </c>
      <c r="QB342">
        <v>0</v>
      </c>
      <c r="QC342">
        <v>0</v>
      </c>
      <c r="QD342">
        <v>0</v>
      </c>
      <c r="QE342">
        <v>0</v>
      </c>
      <c r="QF342">
        <v>0</v>
      </c>
      <c r="QG342">
        <v>0</v>
      </c>
      <c r="QH342">
        <v>0</v>
      </c>
      <c r="QI342">
        <v>0</v>
      </c>
      <c r="QJ342">
        <v>0</v>
      </c>
      <c r="QK342">
        <v>0</v>
      </c>
      <c r="QL342">
        <v>0</v>
      </c>
      <c r="QM342">
        <v>0</v>
      </c>
      <c r="QN342">
        <v>0</v>
      </c>
      <c r="QO342">
        <v>0</v>
      </c>
      <c r="QP342">
        <v>0</v>
      </c>
      <c r="QQ342">
        <v>0</v>
      </c>
      <c r="QR342">
        <v>0</v>
      </c>
      <c r="QS342">
        <v>0</v>
      </c>
      <c r="QT342">
        <v>0.1071271100513851</v>
      </c>
      <c r="QU342">
        <v>0</v>
      </c>
      <c r="QV342">
        <v>0</v>
      </c>
      <c r="QW342">
        <v>0</v>
      </c>
      <c r="QX342">
        <v>0</v>
      </c>
      <c r="QY342">
        <v>0</v>
      </c>
      <c r="RA342">
        <v>0</v>
      </c>
      <c r="RB342">
        <v>0</v>
      </c>
      <c r="RC342">
        <v>0</v>
      </c>
      <c r="RD342">
        <v>0</v>
      </c>
      <c r="RE342">
        <v>0</v>
      </c>
      <c r="RF342">
        <v>0</v>
      </c>
      <c r="RG342">
        <v>0</v>
      </c>
      <c r="RH342">
        <v>0</v>
      </c>
      <c r="RI342">
        <v>0</v>
      </c>
      <c r="RJ342">
        <v>0</v>
      </c>
      <c r="RK342">
        <v>0</v>
      </c>
      <c r="RL342">
        <v>0</v>
      </c>
      <c r="RM342">
        <v>0</v>
      </c>
      <c r="RN342">
        <v>0</v>
      </c>
      <c r="RO342">
        <v>0</v>
      </c>
      <c r="RP342">
        <v>0</v>
      </c>
      <c r="RQ342">
        <v>0</v>
      </c>
      <c r="RR342">
        <v>0</v>
      </c>
      <c r="RS342">
        <v>0</v>
      </c>
      <c r="RT342">
        <v>0</v>
      </c>
      <c r="RU342">
        <v>0</v>
      </c>
      <c r="RV342">
        <v>0</v>
      </c>
      <c r="RW342">
        <v>0</v>
      </c>
      <c r="RX342">
        <v>0</v>
      </c>
      <c r="RY342">
        <v>0</v>
      </c>
      <c r="RZ342">
        <v>0</v>
      </c>
      <c r="SA342">
        <v>0</v>
      </c>
      <c r="SB342">
        <v>0</v>
      </c>
      <c r="SC342">
        <v>0</v>
      </c>
      <c r="SD342">
        <v>0</v>
      </c>
      <c r="SE342">
        <v>0</v>
      </c>
      <c r="SF342">
        <v>0</v>
      </c>
      <c r="SG342">
        <v>0</v>
      </c>
      <c r="SH342">
        <v>0</v>
      </c>
    </row>
    <row r="343" spans="1:502" x14ac:dyDescent="0.3">
      <c r="A343" s="1">
        <v>44125</v>
      </c>
      <c r="B343">
        <v>0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.18490738132124171</v>
      </c>
      <c r="I343">
        <v>0</v>
      </c>
      <c r="J343">
        <v>0</v>
      </c>
      <c r="K343">
        <v>0</v>
      </c>
      <c r="L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.46329093941371702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.12903790984266039</v>
      </c>
      <c r="EB343">
        <v>0</v>
      </c>
      <c r="EC343">
        <v>0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0</v>
      </c>
      <c r="EJ343">
        <v>0</v>
      </c>
      <c r="EK343">
        <v>0</v>
      </c>
      <c r="EL343">
        <v>0</v>
      </c>
      <c r="EM343">
        <v>0</v>
      </c>
      <c r="EN343">
        <v>0</v>
      </c>
      <c r="EO343">
        <v>0</v>
      </c>
      <c r="EP343">
        <v>0</v>
      </c>
      <c r="EQ343">
        <v>0</v>
      </c>
      <c r="ER343">
        <v>0</v>
      </c>
      <c r="ES343">
        <v>0</v>
      </c>
      <c r="ET343">
        <v>0</v>
      </c>
      <c r="EU343">
        <v>0</v>
      </c>
      <c r="EV343">
        <v>0</v>
      </c>
      <c r="EW343">
        <v>0</v>
      </c>
      <c r="EX343">
        <v>0</v>
      </c>
      <c r="EY343">
        <v>0</v>
      </c>
      <c r="EZ343">
        <v>0</v>
      </c>
      <c r="FA343">
        <v>0</v>
      </c>
      <c r="FB343">
        <v>0</v>
      </c>
      <c r="FC343">
        <v>0</v>
      </c>
      <c r="FD343">
        <v>0</v>
      </c>
      <c r="FE343">
        <v>0</v>
      </c>
      <c r="FF343">
        <v>0</v>
      </c>
      <c r="FG343">
        <v>0</v>
      </c>
      <c r="FH343">
        <v>0</v>
      </c>
      <c r="FI343">
        <v>0</v>
      </c>
      <c r="FJ343">
        <v>0</v>
      </c>
      <c r="FK343">
        <v>0</v>
      </c>
      <c r="FL343">
        <v>0.19176946250624649</v>
      </c>
      <c r="FM343">
        <v>0</v>
      </c>
      <c r="FN343">
        <v>0</v>
      </c>
      <c r="FO343">
        <v>0</v>
      </c>
      <c r="FP343">
        <v>0</v>
      </c>
      <c r="FQ343">
        <v>0</v>
      </c>
      <c r="FR343">
        <v>0</v>
      </c>
      <c r="FS343">
        <v>0</v>
      </c>
      <c r="FT343">
        <v>0</v>
      </c>
      <c r="FU343">
        <v>0</v>
      </c>
      <c r="FV343">
        <v>0</v>
      </c>
      <c r="FW343">
        <v>0</v>
      </c>
      <c r="FX343">
        <v>0</v>
      </c>
      <c r="FY343">
        <v>0</v>
      </c>
      <c r="FZ343">
        <v>0</v>
      </c>
      <c r="GA343">
        <v>0</v>
      </c>
      <c r="GB343">
        <v>0</v>
      </c>
      <c r="GC343">
        <v>0</v>
      </c>
      <c r="GD343">
        <v>0</v>
      </c>
      <c r="GE343">
        <v>0</v>
      </c>
      <c r="GF343">
        <v>0</v>
      </c>
      <c r="GG343">
        <v>0</v>
      </c>
      <c r="GH343">
        <v>0</v>
      </c>
      <c r="GI343">
        <v>0</v>
      </c>
      <c r="GJ343">
        <v>7.2401522594030043E-2</v>
      </c>
      <c r="GK343">
        <v>0</v>
      </c>
      <c r="GL343">
        <v>0</v>
      </c>
      <c r="GM343">
        <v>0</v>
      </c>
      <c r="GN343">
        <v>0</v>
      </c>
      <c r="GO343">
        <v>0</v>
      </c>
      <c r="GP343">
        <v>0</v>
      </c>
      <c r="GQ343">
        <v>0</v>
      </c>
      <c r="GR343">
        <v>0</v>
      </c>
      <c r="GS343">
        <v>0</v>
      </c>
      <c r="GT343">
        <v>0</v>
      </c>
      <c r="GU343">
        <v>0</v>
      </c>
      <c r="GV343">
        <v>0</v>
      </c>
      <c r="GW343">
        <v>1.034382262666061</v>
      </c>
      <c r="GX343">
        <v>0</v>
      </c>
      <c r="GY343">
        <v>0</v>
      </c>
      <c r="GZ343">
        <v>0</v>
      </c>
      <c r="HC343">
        <v>0</v>
      </c>
      <c r="HD343">
        <v>8.4468951639045817E-2</v>
      </c>
      <c r="HE343">
        <v>0</v>
      </c>
      <c r="HF343">
        <v>0</v>
      </c>
      <c r="HG343">
        <v>0</v>
      </c>
      <c r="HH343">
        <v>0</v>
      </c>
      <c r="HI343">
        <v>0</v>
      </c>
      <c r="HJ343">
        <v>0</v>
      </c>
      <c r="HK343">
        <v>0</v>
      </c>
      <c r="HL343">
        <v>0</v>
      </c>
      <c r="HM343">
        <v>0</v>
      </c>
      <c r="HN343">
        <v>0</v>
      </c>
      <c r="HO343">
        <v>0</v>
      </c>
      <c r="HP343">
        <v>0</v>
      </c>
      <c r="HQ343">
        <v>0</v>
      </c>
      <c r="HR343">
        <v>0</v>
      </c>
      <c r="HS343">
        <v>0</v>
      </c>
      <c r="HT343">
        <v>0</v>
      </c>
      <c r="HU343">
        <v>0</v>
      </c>
      <c r="HV343">
        <v>0</v>
      </c>
      <c r="HW343">
        <v>0</v>
      </c>
      <c r="HX343">
        <v>0</v>
      </c>
      <c r="HY343">
        <v>0</v>
      </c>
      <c r="HZ343">
        <v>0</v>
      </c>
      <c r="IA343">
        <v>0</v>
      </c>
      <c r="IB343">
        <v>0</v>
      </c>
      <c r="IC343">
        <v>0</v>
      </c>
      <c r="ID343">
        <v>0</v>
      </c>
      <c r="IE343">
        <v>0</v>
      </c>
      <c r="IF343">
        <v>0</v>
      </c>
      <c r="IG343">
        <v>0</v>
      </c>
      <c r="IH343">
        <v>0</v>
      </c>
      <c r="II343">
        <v>0</v>
      </c>
      <c r="IJ343">
        <v>0</v>
      </c>
      <c r="IK343">
        <v>0</v>
      </c>
      <c r="IL343">
        <v>0</v>
      </c>
      <c r="IM343">
        <v>0</v>
      </c>
      <c r="IN343">
        <v>0</v>
      </c>
      <c r="IO343">
        <v>0</v>
      </c>
      <c r="IP343">
        <v>0</v>
      </c>
      <c r="IQ343">
        <v>0</v>
      </c>
      <c r="IR343">
        <v>0</v>
      </c>
      <c r="IS343">
        <v>0</v>
      </c>
      <c r="IT343">
        <v>0</v>
      </c>
      <c r="IU343">
        <v>0</v>
      </c>
      <c r="IV343">
        <v>0</v>
      </c>
      <c r="IW343">
        <v>0</v>
      </c>
      <c r="IX343">
        <v>0</v>
      </c>
      <c r="IY343">
        <v>0</v>
      </c>
      <c r="IZ343">
        <v>0</v>
      </c>
      <c r="JA343">
        <v>0</v>
      </c>
      <c r="JB343">
        <v>0</v>
      </c>
      <c r="JC343">
        <v>0</v>
      </c>
      <c r="JD343">
        <v>0</v>
      </c>
      <c r="JE343">
        <v>0</v>
      </c>
      <c r="JF343">
        <v>0</v>
      </c>
      <c r="JG343">
        <v>0</v>
      </c>
      <c r="JH343">
        <v>0</v>
      </c>
      <c r="JI343">
        <v>0</v>
      </c>
      <c r="JK343">
        <v>0</v>
      </c>
      <c r="JL343">
        <v>0</v>
      </c>
      <c r="JM343">
        <v>0</v>
      </c>
      <c r="JN343">
        <v>0</v>
      </c>
      <c r="JO343">
        <v>0</v>
      </c>
      <c r="JP343">
        <v>0</v>
      </c>
      <c r="JQ343">
        <v>0</v>
      </c>
      <c r="JR343">
        <v>0</v>
      </c>
      <c r="JS343">
        <v>0</v>
      </c>
      <c r="JT343">
        <v>0</v>
      </c>
      <c r="JU343">
        <v>0</v>
      </c>
      <c r="JV343">
        <v>0</v>
      </c>
      <c r="JW343">
        <v>0</v>
      </c>
      <c r="JX343">
        <v>0</v>
      </c>
      <c r="JY343">
        <v>0</v>
      </c>
      <c r="JZ343">
        <v>0</v>
      </c>
      <c r="KA343">
        <v>0</v>
      </c>
      <c r="KB343">
        <v>0</v>
      </c>
      <c r="KC343">
        <v>0</v>
      </c>
      <c r="KD343">
        <v>0</v>
      </c>
      <c r="KE343">
        <v>0</v>
      </c>
      <c r="KF343">
        <v>0</v>
      </c>
      <c r="KG343">
        <v>0</v>
      </c>
      <c r="KH343">
        <v>0</v>
      </c>
      <c r="KI343">
        <v>0</v>
      </c>
      <c r="KJ343">
        <v>0</v>
      </c>
      <c r="KK343">
        <v>0</v>
      </c>
      <c r="KL343">
        <v>0</v>
      </c>
      <c r="KM343">
        <v>0</v>
      </c>
      <c r="KN343">
        <v>0</v>
      </c>
      <c r="KO343">
        <v>0</v>
      </c>
      <c r="KP343">
        <v>0</v>
      </c>
      <c r="KQ343">
        <v>0</v>
      </c>
      <c r="KR343">
        <v>0</v>
      </c>
      <c r="KS343">
        <v>0</v>
      </c>
      <c r="KT343">
        <v>0</v>
      </c>
      <c r="KU343">
        <v>0</v>
      </c>
      <c r="KV343">
        <v>0</v>
      </c>
      <c r="KW343">
        <v>0</v>
      </c>
      <c r="KX343">
        <v>0</v>
      </c>
      <c r="KY343">
        <v>0</v>
      </c>
      <c r="KZ343">
        <v>0</v>
      </c>
      <c r="LA343">
        <v>0</v>
      </c>
      <c r="LB343">
        <v>0</v>
      </c>
      <c r="LC343">
        <v>0</v>
      </c>
      <c r="LD343">
        <v>0</v>
      </c>
      <c r="LE343">
        <v>0</v>
      </c>
      <c r="LF343">
        <v>0</v>
      </c>
      <c r="LG343">
        <v>0</v>
      </c>
      <c r="LH343">
        <v>0</v>
      </c>
      <c r="LI343">
        <v>0</v>
      </c>
      <c r="LJ343">
        <v>0</v>
      </c>
      <c r="LK343">
        <v>0</v>
      </c>
      <c r="LL343">
        <v>0</v>
      </c>
      <c r="LM343">
        <v>0</v>
      </c>
      <c r="LN343">
        <v>0</v>
      </c>
      <c r="LO343">
        <v>0</v>
      </c>
      <c r="LP343">
        <v>0</v>
      </c>
      <c r="LQ343">
        <v>0</v>
      </c>
      <c r="LR343">
        <v>0</v>
      </c>
      <c r="LS343">
        <v>0</v>
      </c>
      <c r="LT343">
        <v>0</v>
      </c>
      <c r="LU343">
        <v>0</v>
      </c>
      <c r="LV343">
        <v>0</v>
      </c>
      <c r="LW343">
        <v>0</v>
      </c>
      <c r="LX343">
        <v>0</v>
      </c>
      <c r="LY343">
        <v>0</v>
      </c>
      <c r="LZ343">
        <v>0</v>
      </c>
      <c r="MA343">
        <v>0</v>
      </c>
      <c r="MB343">
        <v>0</v>
      </c>
      <c r="MC343">
        <v>0</v>
      </c>
      <c r="MD343">
        <v>0</v>
      </c>
      <c r="ME343">
        <v>0</v>
      </c>
      <c r="MF343">
        <v>0</v>
      </c>
      <c r="MG343">
        <v>0</v>
      </c>
      <c r="MH343">
        <v>0</v>
      </c>
      <c r="MI343">
        <v>0</v>
      </c>
      <c r="MJ343">
        <v>1.2178896624466109</v>
      </c>
      <c r="MK343">
        <v>0</v>
      </c>
      <c r="ML343">
        <v>0</v>
      </c>
      <c r="MM343">
        <v>0</v>
      </c>
      <c r="MN343">
        <v>0</v>
      </c>
      <c r="MO343">
        <v>0</v>
      </c>
      <c r="MP343">
        <v>0</v>
      </c>
      <c r="MQ343">
        <v>0</v>
      </c>
      <c r="MR343">
        <v>0</v>
      </c>
      <c r="MS343">
        <v>0</v>
      </c>
      <c r="MT343">
        <v>0</v>
      </c>
      <c r="MU343">
        <v>0</v>
      </c>
      <c r="MV343">
        <v>0</v>
      </c>
      <c r="MW343">
        <v>0</v>
      </c>
      <c r="MX343">
        <v>0</v>
      </c>
      <c r="MY343">
        <v>0</v>
      </c>
      <c r="MZ343">
        <v>0</v>
      </c>
      <c r="NA343">
        <v>0</v>
      </c>
      <c r="NB343">
        <v>0</v>
      </c>
      <c r="NC343">
        <v>0</v>
      </c>
      <c r="ND343">
        <v>0</v>
      </c>
      <c r="NE343">
        <v>0</v>
      </c>
      <c r="NF343">
        <v>0</v>
      </c>
      <c r="NG343">
        <v>0</v>
      </c>
      <c r="NH343">
        <v>0</v>
      </c>
      <c r="NI343">
        <v>0</v>
      </c>
      <c r="NJ343">
        <v>0</v>
      </c>
      <c r="NK343">
        <v>0</v>
      </c>
      <c r="NL343">
        <v>0</v>
      </c>
      <c r="NM343">
        <v>0</v>
      </c>
      <c r="NN343">
        <v>0</v>
      </c>
      <c r="NO343">
        <v>0</v>
      </c>
      <c r="NP343">
        <v>0</v>
      </c>
      <c r="NQ343">
        <v>0</v>
      </c>
      <c r="NR343">
        <v>0</v>
      </c>
      <c r="NS343">
        <v>0</v>
      </c>
      <c r="NT343">
        <v>0</v>
      </c>
      <c r="NU343">
        <v>0</v>
      </c>
      <c r="NV343">
        <v>0</v>
      </c>
      <c r="NW343">
        <v>0</v>
      </c>
      <c r="NX343">
        <v>0</v>
      </c>
      <c r="NY343">
        <v>0</v>
      </c>
      <c r="NZ343">
        <v>0</v>
      </c>
      <c r="OA343">
        <v>0</v>
      </c>
      <c r="OB343">
        <v>0</v>
      </c>
      <c r="OC343">
        <v>0</v>
      </c>
      <c r="OD343">
        <v>0</v>
      </c>
      <c r="OE343">
        <v>0</v>
      </c>
      <c r="OF343">
        <v>0</v>
      </c>
      <c r="OG343">
        <v>0</v>
      </c>
      <c r="OH343">
        <v>0</v>
      </c>
      <c r="OI343">
        <v>0</v>
      </c>
      <c r="OJ343">
        <v>0</v>
      </c>
      <c r="OK343">
        <v>0</v>
      </c>
      <c r="OL343">
        <v>0</v>
      </c>
      <c r="OM343">
        <v>0</v>
      </c>
      <c r="ON343">
        <v>0</v>
      </c>
      <c r="OO343">
        <v>0</v>
      </c>
      <c r="OP343">
        <v>0</v>
      </c>
      <c r="OQ343">
        <v>0</v>
      </c>
      <c r="OR343">
        <v>0</v>
      </c>
      <c r="OS343">
        <v>0</v>
      </c>
      <c r="OT343">
        <v>0</v>
      </c>
      <c r="OU343">
        <v>0</v>
      </c>
      <c r="OV343">
        <v>0</v>
      </c>
      <c r="OW343">
        <v>0</v>
      </c>
      <c r="OX343">
        <v>0</v>
      </c>
      <c r="OY343">
        <v>0</v>
      </c>
      <c r="OZ343">
        <v>0</v>
      </c>
      <c r="PB343">
        <v>0</v>
      </c>
      <c r="PD343">
        <v>0</v>
      </c>
      <c r="PE343">
        <v>0</v>
      </c>
      <c r="PF343">
        <v>0</v>
      </c>
      <c r="PG343">
        <v>0</v>
      </c>
      <c r="PH343">
        <v>0</v>
      </c>
      <c r="PI343">
        <v>0</v>
      </c>
      <c r="PJ343">
        <v>0</v>
      </c>
      <c r="PK343">
        <v>0</v>
      </c>
      <c r="PL343">
        <v>0</v>
      </c>
      <c r="PM343">
        <v>0</v>
      </c>
      <c r="PN343">
        <v>0</v>
      </c>
      <c r="PO343">
        <v>0</v>
      </c>
      <c r="PP343">
        <v>0</v>
      </c>
      <c r="PQ343">
        <v>0</v>
      </c>
      <c r="PR343">
        <v>0</v>
      </c>
      <c r="PS343">
        <v>0</v>
      </c>
      <c r="PT343">
        <v>0</v>
      </c>
      <c r="PU343">
        <v>0</v>
      </c>
      <c r="PV343">
        <v>0</v>
      </c>
      <c r="PW343">
        <v>0</v>
      </c>
      <c r="PX343">
        <v>0</v>
      </c>
      <c r="PY343">
        <v>0</v>
      </c>
      <c r="PZ343">
        <v>0.1531703204707727</v>
      </c>
      <c r="QA343">
        <v>0</v>
      </c>
      <c r="QB343">
        <v>0</v>
      </c>
      <c r="QC343">
        <v>0</v>
      </c>
      <c r="QD343">
        <v>0</v>
      </c>
      <c r="QE343">
        <v>0</v>
      </c>
      <c r="QF343">
        <v>0</v>
      </c>
      <c r="QG343">
        <v>0</v>
      </c>
      <c r="QH343">
        <v>0</v>
      </c>
      <c r="QI343">
        <v>0</v>
      </c>
      <c r="QJ343">
        <v>0</v>
      </c>
      <c r="QK343">
        <v>0</v>
      </c>
      <c r="QL343">
        <v>0</v>
      </c>
      <c r="QM343">
        <v>0</v>
      </c>
      <c r="QN343">
        <v>0</v>
      </c>
      <c r="QO343">
        <v>0</v>
      </c>
      <c r="QP343">
        <v>0</v>
      </c>
      <c r="QQ343">
        <v>0</v>
      </c>
      <c r="QR343">
        <v>0</v>
      </c>
      <c r="QS343">
        <v>0</v>
      </c>
      <c r="QT343">
        <v>0.1071271100513851</v>
      </c>
      <c r="QU343">
        <v>0</v>
      </c>
      <c r="QV343">
        <v>0</v>
      </c>
      <c r="QW343">
        <v>0</v>
      </c>
      <c r="QX343">
        <v>0</v>
      </c>
      <c r="QY343">
        <v>0</v>
      </c>
      <c r="RA343">
        <v>0</v>
      </c>
      <c r="RB343">
        <v>0</v>
      </c>
      <c r="RC343">
        <v>0</v>
      </c>
      <c r="RD343">
        <v>0</v>
      </c>
      <c r="RE343">
        <v>0</v>
      </c>
      <c r="RF343">
        <v>0</v>
      </c>
      <c r="RG343">
        <v>0</v>
      </c>
      <c r="RH343">
        <v>0</v>
      </c>
      <c r="RI343">
        <v>0</v>
      </c>
      <c r="RJ343">
        <v>0</v>
      </c>
      <c r="RK343">
        <v>0</v>
      </c>
      <c r="RL343">
        <v>0</v>
      </c>
      <c r="RM343">
        <v>0</v>
      </c>
      <c r="RN343">
        <v>0</v>
      </c>
      <c r="RO343">
        <v>0</v>
      </c>
      <c r="RP343">
        <v>0</v>
      </c>
      <c r="RQ343">
        <v>0</v>
      </c>
      <c r="RR343">
        <v>0</v>
      </c>
      <c r="RS343">
        <v>0</v>
      </c>
      <c r="RT343">
        <v>0</v>
      </c>
      <c r="RU343">
        <v>0</v>
      </c>
      <c r="RV343">
        <v>0</v>
      </c>
      <c r="RW343">
        <v>0</v>
      </c>
      <c r="RX343">
        <v>0</v>
      </c>
      <c r="RY343">
        <v>0</v>
      </c>
      <c r="RZ343">
        <v>0</v>
      </c>
      <c r="SA343">
        <v>0</v>
      </c>
      <c r="SB343">
        <v>0</v>
      </c>
      <c r="SC343">
        <v>0</v>
      </c>
      <c r="SD343">
        <v>0</v>
      </c>
      <c r="SE343">
        <v>0</v>
      </c>
      <c r="SF343">
        <v>0</v>
      </c>
      <c r="SG343">
        <v>0</v>
      </c>
      <c r="SH343">
        <v>0</v>
      </c>
    </row>
    <row r="344" spans="1:502" x14ac:dyDescent="0.3">
      <c r="A344" s="1">
        <v>44126</v>
      </c>
      <c r="B344">
        <v>0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.18490738132124171</v>
      </c>
      <c r="I344">
        <v>0</v>
      </c>
      <c r="J344">
        <v>0</v>
      </c>
      <c r="K344">
        <v>0</v>
      </c>
      <c r="L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.46329093941371702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.12903790984266039</v>
      </c>
      <c r="EB344">
        <v>0</v>
      </c>
      <c r="EC344">
        <v>0</v>
      </c>
      <c r="ED344">
        <v>0</v>
      </c>
      <c r="EE344">
        <v>0</v>
      </c>
      <c r="EF344">
        <v>0</v>
      </c>
      <c r="EG344">
        <v>0</v>
      </c>
      <c r="EH344">
        <v>0</v>
      </c>
      <c r="EI344">
        <v>0</v>
      </c>
      <c r="EJ344">
        <v>0</v>
      </c>
      <c r="EK344">
        <v>0</v>
      </c>
      <c r="EL344">
        <v>0</v>
      </c>
      <c r="EM344">
        <v>0</v>
      </c>
      <c r="EN344">
        <v>0</v>
      </c>
      <c r="EO344">
        <v>0</v>
      </c>
      <c r="EP344">
        <v>0</v>
      </c>
      <c r="EQ344">
        <v>0</v>
      </c>
      <c r="ER344">
        <v>0</v>
      </c>
      <c r="ES344">
        <v>0</v>
      </c>
      <c r="ET344">
        <v>0</v>
      </c>
      <c r="EU344">
        <v>0</v>
      </c>
      <c r="EV344">
        <v>0</v>
      </c>
      <c r="EW344">
        <v>0</v>
      </c>
      <c r="EX344">
        <v>0</v>
      </c>
      <c r="EY344">
        <v>0</v>
      </c>
      <c r="EZ344">
        <v>0</v>
      </c>
      <c r="FA344">
        <v>0</v>
      </c>
      <c r="FB344">
        <v>0</v>
      </c>
      <c r="FC344">
        <v>0</v>
      </c>
      <c r="FD344">
        <v>0</v>
      </c>
      <c r="FE344">
        <v>0</v>
      </c>
      <c r="FF344">
        <v>0</v>
      </c>
      <c r="FG344">
        <v>0</v>
      </c>
      <c r="FH344">
        <v>0</v>
      </c>
      <c r="FI344">
        <v>0</v>
      </c>
      <c r="FJ344">
        <v>0</v>
      </c>
      <c r="FK344">
        <v>0</v>
      </c>
      <c r="FL344">
        <v>0.19176946250624649</v>
      </c>
      <c r="FM344">
        <v>0</v>
      </c>
      <c r="FN344">
        <v>0</v>
      </c>
      <c r="FO344">
        <v>0</v>
      </c>
      <c r="FP344">
        <v>0</v>
      </c>
      <c r="FQ344">
        <v>0</v>
      </c>
      <c r="FR344">
        <v>0</v>
      </c>
      <c r="FS344">
        <v>0</v>
      </c>
      <c r="FT344">
        <v>0</v>
      </c>
      <c r="FU344">
        <v>0</v>
      </c>
      <c r="FV344">
        <v>0</v>
      </c>
      <c r="FW344">
        <v>0</v>
      </c>
      <c r="FX344">
        <v>0</v>
      </c>
      <c r="FY344">
        <v>0</v>
      </c>
      <c r="FZ344">
        <v>0</v>
      </c>
      <c r="GA344">
        <v>0</v>
      </c>
      <c r="GB344">
        <v>0</v>
      </c>
      <c r="GC344">
        <v>0</v>
      </c>
      <c r="GD344">
        <v>0</v>
      </c>
      <c r="GE344">
        <v>0</v>
      </c>
      <c r="GF344">
        <v>0</v>
      </c>
      <c r="GG344">
        <v>0</v>
      </c>
      <c r="GH344">
        <v>0</v>
      </c>
      <c r="GI344">
        <v>0</v>
      </c>
      <c r="GJ344">
        <v>7.2401522594030043E-2</v>
      </c>
      <c r="GK344">
        <v>0</v>
      </c>
      <c r="GL344">
        <v>0</v>
      </c>
      <c r="GM344">
        <v>0</v>
      </c>
      <c r="GN344">
        <v>0</v>
      </c>
      <c r="GO344">
        <v>0</v>
      </c>
      <c r="GP344">
        <v>0</v>
      </c>
      <c r="GQ344">
        <v>0</v>
      </c>
      <c r="GR344">
        <v>0</v>
      </c>
      <c r="GS344">
        <v>0</v>
      </c>
      <c r="GT344">
        <v>0</v>
      </c>
      <c r="GU344">
        <v>0</v>
      </c>
      <c r="GV344">
        <v>0</v>
      </c>
      <c r="GW344">
        <v>1.034382262666061</v>
      </c>
      <c r="GX344">
        <v>0</v>
      </c>
      <c r="GY344">
        <v>0</v>
      </c>
      <c r="GZ344">
        <v>0</v>
      </c>
      <c r="HC344">
        <v>0</v>
      </c>
      <c r="HD344">
        <v>8.4468951639045817E-2</v>
      </c>
      <c r="HE344">
        <v>0</v>
      </c>
      <c r="HF344">
        <v>0</v>
      </c>
      <c r="HG344">
        <v>0</v>
      </c>
      <c r="HH344">
        <v>0</v>
      </c>
      <c r="HI344">
        <v>0</v>
      </c>
      <c r="HJ344">
        <v>0</v>
      </c>
      <c r="HK344">
        <v>0</v>
      </c>
      <c r="HL344">
        <v>0</v>
      </c>
      <c r="HM344">
        <v>0</v>
      </c>
      <c r="HN344">
        <v>0</v>
      </c>
      <c r="HO344">
        <v>0</v>
      </c>
      <c r="HP344">
        <v>0</v>
      </c>
      <c r="HQ344">
        <v>0</v>
      </c>
      <c r="HR344">
        <v>0</v>
      </c>
      <c r="HS344">
        <v>0</v>
      </c>
      <c r="HT344">
        <v>0</v>
      </c>
      <c r="HU344">
        <v>0</v>
      </c>
      <c r="HV344">
        <v>0</v>
      </c>
      <c r="HW344">
        <v>0</v>
      </c>
      <c r="HX344">
        <v>0</v>
      </c>
      <c r="HY344">
        <v>0</v>
      </c>
      <c r="HZ344">
        <v>0</v>
      </c>
      <c r="IA344">
        <v>0</v>
      </c>
      <c r="IB344">
        <v>0</v>
      </c>
      <c r="IC344">
        <v>0</v>
      </c>
      <c r="ID344">
        <v>0</v>
      </c>
      <c r="IE344">
        <v>0</v>
      </c>
      <c r="IF344">
        <v>0</v>
      </c>
      <c r="IG344">
        <v>0</v>
      </c>
      <c r="IH344">
        <v>0</v>
      </c>
      <c r="II344">
        <v>0</v>
      </c>
      <c r="IJ344">
        <v>0</v>
      </c>
      <c r="IK344">
        <v>0</v>
      </c>
      <c r="IL344">
        <v>0</v>
      </c>
      <c r="IM344">
        <v>0</v>
      </c>
      <c r="IN344">
        <v>0</v>
      </c>
      <c r="IO344">
        <v>0</v>
      </c>
      <c r="IP344">
        <v>0</v>
      </c>
      <c r="IQ344">
        <v>0</v>
      </c>
      <c r="IR344">
        <v>0</v>
      </c>
      <c r="IS344">
        <v>0</v>
      </c>
      <c r="IT344">
        <v>0</v>
      </c>
      <c r="IU344">
        <v>0</v>
      </c>
      <c r="IV344">
        <v>0</v>
      </c>
      <c r="IW344">
        <v>0</v>
      </c>
      <c r="IX344">
        <v>0</v>
      </c>
      <c r="IY344">
        <v>0</v>
      </c>
      <c r="IZ344">
        <v>0</v>
      </c>
      <c r="JA344">
        <v>0</v>
      </c>
      <c r="JB344">
        <v>0</v>
      </c>
      <c r="JC344">
        <v>0</v>
      </c>
      <c r="JD344">
        <v>0</v>
      </c>
      <c r="JE344">
        <v>0</v>
      </c>
      <c r="JF344">
        <v>0</v>
      </c>
      <c r="JG344">
        <v>0</v>
      </c>
      <c r="JH344">
        <v>0</v>
      </c>
      <c r="JI344">
        <v>0</v>
      </c>
      <c r="JK344">
        <v>0</v>
      </c>
      <c r="JL344">
        <v>0</v>
      </c>
      <c r="JM344">
        <v>0</v>
      </c>
      <c r="JN344">
        <v>0</v>
      </c>
      <c r="JO344">
        <v>0</v>
      </c>
      <c r="JP344">
        <v>0</v>
      </c>
      <c r="JQ344">
        <v>0</v>
      </c>
      <c r="JR344">
        <v>0</v>
      </c>
      <c r="JS344">
        <v>0</v>
      </c>
      <c r="JT344">
        <v>0</v>
      </c>
      <c r="JU344">
        <v>0</v>
      </c>
      <c r="JV344">
        <v>0</v>
      </c>
      <c r="JW344">
        <v>0</v>
      </c>
      <c r="JX344">
        <v>0</v>
      </c>
      <c r="JY344">
        <v>0</v>
      </c>
      <c r="JZ344">
        <v>0</v>
      </c>
      <c r="KA344">
        <v>0</v>
      </c>
      <c r="KB344">
        <v>0</v>
      </c>
      <c r="KC344">
        <v>0</v>
      </c>
      <c r="KD344">
        <v>0</v>
      </c>
      <c r="KE344">
        <v>0</v>
      </c>
      <c r="KF344">
        <v>0</v>
      </c>
      <c r="KG344">
        <v>0</v>
      </c>
      <c r="KH344">
        <v>0</v>
      </c>
      <c r="KI344">
        <v>0</v>
      </c>
      <c r="KJ344">
        <v>0</v>
      </c>
      <c r="KK344">
        <v>0</v>
      </c>
      <c r="KL344">
        <v>0</v>
      </c>
      <c r="KM344">
        <v>0</v>
      </c>
      <c r="KN344">
        <v>0</v>
      </c>
      <c r="KO344">
        <v>0</v>
      </c>
      <c r="KP344">
        <v>0</v>
      </c>
      <c r="KQ344">
        <v>0</v>
      </c>
      <c r="KR344">
        <v>0</v>
      </c>
      <c r="KS344">
        <v>0</v>
      </c>
      <c r="KT344">
        <v>0</v>
      </c>
      <c r="KU344">
        <v>0</v>
      </c>
      <c r="KV344">
        <v>0</v>
      </c>
      <c r="KW344">
        <v>0</v>
      </c>
      <c r="KX344">
        <v>0</v>
      </c>
      <c r="KY344">
        <v>0</v>
      </c>
      <c r="KZ344">
        <v>0</v>
      </c>
      <c r="LA344">
        <v>0</v>
      </c>
      <c r="LB344">
        <v>0</v>
      </c>
      <c r="LC344">
        <v>0</v>
      </c>
      <c r="LD344">
        <v>0</v>
      </c>
      <c r="LE344">
        <v>0</v>
      </c>
      <c r="LF344">
        <v>0</v>
      </c>
      <c r="LG344">
        <v>0</v>
      </c>
      <c r="LH344">
        <v>0</v>
      </c>
      <c r="LI344">
        <v>0</v>
      </c>
      <c r="LJ344">
        <v>0</v>
      </c>
      <c r="LK344">
        <v>0</v>
      </c>
      <c r="LL344">
        <v>0</v>
      </c>
      <c r="LM344">
        <v>0</v>
      </c>
      <c r="LN344">
        <v>0</v>
      </c>
      <c r="LO344">
        <v>0</v>
      </c>
      <c r="LP344">
        <v>0</v>
      </c>
      <c r="LQ344">
        <v>0</v>
      </c>
      <c r="LR344">
        <v>0</v>
      </c>
      <c r="LS344">
        <v>0</v>
      </c>
      <c r="LT344">
        <v>0</v>
      </c>
      <c r="LU344">
        <v>0</v>
      </c>
      <c r="LV344">
        <v>0</v>
      </c>
      <c r="LW344">
        <v>0</v>
      </c>
      <c r="LX344">
        <v>0</v>
      </c>
      <c r="LY344">
        <v>0</v>
      </c>
      <c r="LZ344">
        <v>0</v>
      </c>
      <c r="MA344">
        <v>0</v>
      </c>
      <c r="MB344">
        <v>0</v>
      </c>
      <c r="MC344">
        <v>0</v>
      </c>
      <c r="MD344">
        <v>0</v>
      </c>
      <c r="ME344">
        <v>0</v>
      </c>
      <c r="MF344">
        <v>0</v>
      </c>
      <c r="MG344">
        <v>0</v>
      </c>
      <c r="MH344">
        <v>0</v>
      </c>
      <c r="MI344">
        <v>0</v>
      </c>
      <c r="MJ344">
        <v>1.2178896624466109</v>
      </c>
      <c r="MK344">
        <v>0</v>
      </c>
      <c r="ML344">
        <v>0</v>
      </c>
      <c r="MM344">
        <v>0</v>
      </c>
      <c r="MN344">
        <v>0</v>
      </c>
      <c r="MO344">
        <v>0</v>
      </c>
      <c r="MP344">
        <v>0</v>
      </c>
      <c r="MQ344">
        <v>0</v>
      </c>
      <c r="MR344">
        <v>0</v>
      </c>
      <c r="MS344">
        <v>0</v>
      </c>
      <c r="MT344">
        <v>0</v>
      </c>
      <c r="MU344">
        <v>0</v>
      </c>
      <c r="MV344">
        <v>0</v>
      </c>
      <c r="MW344">
        <v>0</v>
      </c>
      <c r="MX344">
        <v>0</v>
      </c>
      <c r="MY344">
        <v>0</v>
      </c>
      <c r="MZ344">
        <v>0</v>
      </c>
      <c r="NA344">
        <v>0</v>
      </c>
      <c r="NB344">
        <v>0</v>
      </c>
      <c r="NC344">
        <v>0</v>
      </c>
      <c r="ND344">
        <v>0</v>
      </c>
      <c r="NE344">
        <v>0</v>
      </c>
      <c r="NF344">
        <v>0</v>
      </c>
      <c r="NG344">
        <v>0</v>
      </c>
      <c r="NH344">
        <v>0</v>
      </c>
      <c r="NI344">
        <v>0</v>
      </c>
      <c r="NJ344">
        <v>0</v>
      </c>
      <c r="NK344">
        <v>0</v>
      </c>
      <c r="NL344">
        <v>0</v>
      </c>
      <c r="NM344">
        <v>0</v>
      </c>
      <c r="NN344">
        <v>0</v>
      </c>
      <c r="NO344">
        <v>0</v>
      </c>
      <c r="NP344">
        <v>0</v>
      </c>
      <c r="NQ344">
        <v>0</v>
      </c>
      <c r="NR344">
        <v>0</v>
      </c>
      <c r="NS344">
        <v>0</v>
      </c>
      <c r="NT344">
        <v>0</v>
      </c>
      <c r="NU344">
        <v>0</v>
      </c>
      <c r="NV344">
        <v>0</v>
      </c>
      <c r="NW344">
        <v>0</v>
      </c>
      <c r="NX344">
        <v>0</v>
      </c>
      <c r="NY344">
        <v>0</v>
      </c>
      <c r="NZ344">
        <v>0</v>
      </c>
      <c r="OA344">
        <v>0</v>
      </c>
      <c r="OB344">
        <v>0</v>
      </c>
      <c r="OC344">
        <v>0</v>
      </c>
      <c r="OD344">
        <v>0</v>
      </c>
      <c r="OE344">
        <v>0</v>
      </c>
      <c r="OF344">
        <v>0</v>
      </c>
      <c r="OG344">
        <v>0</v>
      </c>
      <c r="OH344">
        <v>0</v>
      </c>
      <c r="OI344">
        <v>0</v>
      </c>
      <c r="OJ344">
        <v>0</v>
      </c>
      <c r="OK344">
        <v>0</v>
      </c>
      <c r="OL344">
        <v>0</v>
      </c>
      <c r="OM344">
        <v>0</v>
      </c>
      <c r="ON344">
        <v>0</v>
      </c>
      <c r="OO344">
        <v>0</v>
      </c>
      <c r="OP344">
        <v>0</v>
      </c>
      <c r="OQ344">
        <v>0</v>
      </c>
      <c r="OR344">
        <v>0</v>
      </c>
      <c r="OS344">
        <v>0</v>
      </c>
      <c r="OT344">
        <v>0</v>
      </c>
      <c r="OU344">
        <v>0</v>
      </c>
      <c r="OV344">
        <v>0</v>
      </c>
      <c r="OW344">
        <v>0</v>
      </c>
      <c r="OX344">
        <v>0</v>
      </c>
      <c r="OY344">
        <v>0</v>
      </c>
      <c r="OZ344">
        <v>0</v>
      </c>
      <c r="PB344">
        <v>0</v>
      </c>
      <c r="PD344">
        <v>0</v>
      </c>
      <c r="PE344">
        <v>0</v>
      </c>
      <c r="PF344">
        <v>0</v>
      </c>
      <c r="PG344">
        <v>0</v>
      </c>
      <c r="PH344">
        <v>0</v>
      </c>
      <c r="PI344">
        <v>0</v>
      </c>
      <c r="PJ344">
        <v>0</v>
      </c>
      <c r="PK344">
        <v>0</v>
      </c>
      <c r="PL344">
        <v>0</v>
      </c>
      <c r="PM344">
        <v>0</v>
      </c>
      <c r="PN344">
        <v>0</v>
      </c>
      <c r="PO344">
        <v>0</v>
      </c>
      <c r="PP344">
        <v>0</v>
      </c>
      <c r="PQ344">
        <v>0</v>
      </c>
      <c r="PR344">
        <v>0</v>
      </c>
      <c r="PS344">
        <v>0</v>
      </c>
      <c r="PT344">
        <v>0</v>
      </c>
      <c r="PU344">
        <v>0</v>
      </c>
      <c r="PV344">
        <v>0</v>
      </c>
      <c r="PW344">
        <v>0</v>
      </c>
      <c r="PX344">
        <v>0</v>
      </c>
      <c r="PY344">
        <v>0</v>
      </c>
      <c r="PZ344">
        <v>0.1531703204707727</v>
      </c>
      <c r="QA344">
        <v>0</v>
      </c>
      <c r="QB344">
        <v>0</v>
      </c>
      <c r="QC344">
        <v>0</v>
      </c>
      <c r="QD344">
        <v>0</v>
      </c>
      <c r="QE344">
        <v>0</v>
      </c>
      <c r="QF344">
        <v>0</v>
      </c>
      <c r="QG344">
        <v>0</v>
      </c>
      <c r="QH344">
        <v>0</v>
      </c>
      <c r="QI344">
        <v>0</v>
      </c>
      <c r="QJ344">
        <v>0</v>
      </c>
      <c r="QK344">
        <v>0</v>
      </c>
      <c r="QL344">
        <v>0</v>
      </c>
      <c r="QM344">
        <v>0</v>
      </c>
      <c r="QN344">
        <v>0</v>
      </c>
      <c r="QO344">
        <v>0</v>
      </c>
      <c r="QP344">
        <v>0</v>
      </c>
      <c r="QQ344">
        <v>0</v>
      </c>
      <c r="QR344">
        <v>0</v>
      </c>
      <c r="QS344">
        <v>0</v>
      </c>
      <c r="QT344">
        <v>0.1071271100513851</v>
      </c>
      <c r="QU344">
        <v>0</v>
      </c>
      <c r="QV344">
        <v>0</v>
      </c>
      <c r="QW344">
        <v>0</v>
      </c>
      <c r="QX344">
        <v>0</v>
      </c>
      <c r="QY344">
        <v>0</v>
      </c>
      <c r="RA344">
        <v>0</v>
      </c>
      <c r="RB344">
        <v>0</v>
      </c>
      <c r="RC344">
        <v>0</v>
      </c>
      <c r="RD344">
        <v>0</v>
      </c>
      <c r="RE344">
        <v>0</v>
      </c>
      <c r="RF344">
        <v>0</v>
      </c>
      <c r="RG344">
        <v>0</v>
      </c>
      <c r="RH344">
        <v>0</v>
      </c>
      <c r="RI344">
        <v>0</v>
      </c>
      <c r="RJ344">
        <v>0</v>
      </c>
      <c r="RK344">
        <v>0</v>
      </c>
      <c r="RL344">
        <v>0</v>
      </c>
      <c r="RM344">
        <v>0</v>
      </c>
      <c r="RN344">
        <v>0</v>
      </c>
      <c r="RO344">
        <v>0</v>
      </c>
      <c r="RP344">
        <v>0</v>
      </c>
      <c r="RQ344">
        <v>0</v>
      </c>
      <c r="RR344">
        <v>0</v>
      </c>
      <c r="RS344">
        <v>0</v>
      </c>
      <c r="RT344">
        <v>0</v>
      </c>
      <c r="RU344">
        <v>0</v>
      </c>
      <c r="RV344">
        <v>0</v>
      </c>
      <c r="RW344">
        <v>0</v>
      </c>
      <c r="RX344">
        <v>0</v>
      </c>
      <c r="RY344">
        <v>0</v>
      </c>
      <c r="RZ344">
        <v>0</v>
      </c>
      <c r="SA344">
        <v>0</v>
      </c>
      <c r="SB344">
        <v>0</v>
      </c>
      <c r="SC344">
        <v>0</v>
      </c>
      <c r="SD344">
        <v>0</v>
      </c>
      <c r="SE344">
        <v>0</v>
      </c>
      <c r="SF344">
        <v>0</v>
      </c>
      <c r="SG344">
        <v>0</v>
      </c>
      <c r="SH344">
        <v>0</v>
      </c>
    </row>
    <row r="345" spans="1:502" x14ac:dyDescent="0.3">
      <c r="A345" s="1">
        <v>44127</v>
      </c>
      <c r="B345">
        <v>0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.18490738132124171</v>
      </c>
      <c r="I345">
        <v>0</v>
      </c>
      <c r="J345">
        <v>0</v>
      </c>
      <c r="K345">
        <v>0</v>
      </c>
      <c r="L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.46329093941371702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.12903790984266039</v>
      </c>
      <c r="EB345">
        <v>0</v>
      </c>
      <c r="EC345">
        <v>0</v>
      </c>
      <c r="ED345">
        <v>0</v>
      </c>
      <c r="EE345">
        <v>0</v>
      </c>
      <c r="EF345">
        <v>0</v>
      </c>
      <c r="EG345">
        <v>0</v>
      </c>
      <c r="EH345">
        <v>0</v>
      </c>
      <c r="EI345">
        <v>0</v>
      </c>
      <c r="EJ345">
        <v>0</v>
      </c>
      <c r="EK345">
        <v>0</v>
      </c>
      <c r="EL345">
        <v>0</v>
      </c>
      <c r="EM345">
        <v>0</v>
      </c>
      <c r="EN345">
        <v>0</v>
      </c>
      <c r="EO345">
        <v>0</v>
      </c>
      <c r="EP345">
        <v>0</v>
      </c>
      <c r="EQ345">
        <v>0</v>
      </c>
      <c r="ER345">
        <v>0</v>
      </c>
      <c r="ES345">
        <v>0</v>
      </c>
      <c r="ET345">
        <v>0</v>
      </c>
      <c r="EU345">
        <v>0</v>
      </c>
      <c r="EV345">
        <v>0</v>
      </c>
      <c r="EW345">
        <v>0</v>
      </c>
      <c r="EX345">
        <v>0</v>
      </c>
      <c r="EY345">
        <v>0</v>
      </c>
      <c r="EZ345">
        <v>0</v>
      </c>
      <c r="FA345">
        <v>0</v>
      </c>
      <c r="FB345">
        <v>0</v>
      </c>
      <c r="FC345">
        <v>0</v>
      </c>
      <c r="FD345">
        <v>0</v>
      </c>
      <c r="FE345">
        <v>0</v>
      </c>
      <c r="FF345">
        <v>0</v>
      </c>
      <c r="FG345">
        <v>0</v>
      </c>
      <c r="FH345">
        <v>0</v>
      </c>
      <c r="FI345">
        <v>0</v>
      </c>
      <c r="FJ345">
        <v>0</v>
      </c>
      <c r="FK345">
        <v>0</v>
      </c>
      <c r="FL345">
        <v>0.19176946250624649</v>
      </c>
      <c r="FM345">
        <v>0</v>
      </c>
      <c r="FN345">
        <v>0</v>
      </c>
      <c r="FO345">
        <v>0</v>
      </c>
      <c r="FP345">
        <v>0</v>
      </c>
      <c r="FQ345">
        <v>0</v>
      </c>
      <c r="FR345">
        <v>0</v>
      </c>
      <c r="FS345">
        <v>0</v>
      </c>
      <c r="FT345">
        <v>0</v>
      </c>
      <c r="FU345">
        <v>0</v>
      </c>
      <c r="FV345">
        <v>0</v>
      </c>
      <c r="FW345">
        <v>0</v>
      </c>
      <c r="FX345">
        <v>0</v>
      </c>
      <c r="FY345">
        <v>0</v>
      </c>
      <c r="FZ345">
        <v>0</v>
      </c>
      <c r="GA345">
        <v>0</v>
      </c>
      <c r="GB345">
        <v>0</v>
      </c>
      <c r="GC345">
        <v>0</v>
      </c>
      <c r="GD345">
        <v>0</v>
      </c>
      <c r="GE345">
        <v>0</v>
      </c>
      <c r="GF345">
        <v>0</v>
      </c>
      <c r="GG345">
        <v>0</v>
      </c>
      <c r="GH345">
        <v>0</v>
      </c>
      <c r="GI345">
        <v>0</v>
      </c>
      <c r="GJ345">
        <v>7.2401522594030043E-2</v>
      </c>
      <c r="GK345">
        <v>0</v>
      </c>
      <c r="GL345">
        <v>0</v>
      </c>
      <c r="GM345">
        <v>0</v>
      </c>
      <c r="GN345">
        <v>0</v>
      </c>
      <c r="GO345">
        <v>0</v>
      </c>
      <c r="GP345">
        <v>0</v>
      </c>
      <c r="GQ345">
        <v>0</v>
      </c>
      <c r="GR345">
        <v>0</v>
      </c>
      <c r="GS345">
        <v>0</v>
      </c>
      <c r="GT345">
        <v>0</v>
      </c>
      <c r="GU345">
        <v>0</v>
      </c>
      <c r="GV345">
        <v>0</v>
      </c>
      <c r="GW345">
        <v>1.034382262666061</v>
      </c>
      <c r="GX345">
        <v>0</v>
      </c>
      <c r="GY345">
        <v>0</v>
      </c>
      <c r="GZ345">
        <v>0</v>
      </c>
      <c r="HC345">
        <v>0</v>
      </c>
      <c r="HD345">
        <v>8.4468951639045817E-2</v>
      </c>
      <c r="HE345">
        <v>0</v>
      </c>
      <c r="HF345">
        <v>0</v>
      </c>
      <c r="HG345">
        <v>0</v>
      </c>
      <c r="HH345">
        <v>0</v>
      </c>
      <c r="HI345">
        <v>0</v>
      </c>
      <c r="HJ345">
        <v>0</v>
      </c>
      <c r="HK345">
        <v>0</v>
      </c>
      <c r="HL345">
        <v>0</v>
      </c>
      <c r="HM345">
        <v>0</v>
      </c>
      <c r="HN345">
        <v>0</v>
      </c>
      <c r="HO345">
        <v>0</v>
      </c>
      <c r="HP345">
        <v>0</v>
      </c>
      <c r="HQ345">
        <v>0</v>
      </c>
      <c r="HR345">
        <v>0</v>
      </c>
      <c r="HS345">
        <v>0</v>
      </c>
      <c r="HT345">
        <v>0</v>
      </c>
      <c r="HU345">
        <v>0</v>
      </c>
      <c r="HV345">
        <v>0</v>
      </c>
      <c r="HW345">
        <v>0</v>
      </c>
      <c r="HX345">
        <v>0</v>
      </c>
      <c r="HY345">
        <v>0</v>
      </c>
      <c r="HZ345">
        <v>0</v>
      </c>
      <c r="IA345">
        <v>0</v>
      </c>
      <c r="IB345">
        <v>0</v>
      </c>
      <c r="IC345">
        <v>0</v>
      </c>
      <c r="ID345">
        <v>0</v>
      </c>
      <c r="IE345">
        <v>0</v>
      </c>
      <c r="IF345">
        <v>0</v>
      </c>
      <c r="IG345">
        <v>0</v>
      </c>
      <c r="IH345">
        <v>0</v>
      </c>
      <c r="II345">
        <v>0</v>
      </c>
      <c r="IJ345">
        <v>0</v>
      </c>
      <c r="IK345">
        <v>0</v>
      </c>
      <c r="IL345">
        <v>0</v>
      </c>
      <c r="IM345">
        <v>0</v>
      </c>
      <c r="IN345">
        <v>0</v>
      </c>
      <c r="IO345">
        <v>0</v>
      </c>
      <c r="IP345">
        <v>0</v>
      </c>
      <c r="IQ345">
        <v>0</v>
      </c>
      <c r="IR345">
        <v>0</v>
      </c>
      <c r="IS345">
        <v>0</v>
      </c>
      <c r="IT345">
        <v>0</v>
      </c>
      <c r="IU345">
        <v>0</v>
      </c>
      <c r="IV345">
        <v>0</v>
      </c>
      <c r="IW345">
        <v>0</v>
      </c>
      <c r="IX345">
        <v>0</v>
      </c>
      <c r="IY345">
        <v>0</v>
      </c>
      <c r="IZ345">
        <v>0</v>
      </c>
      <c r="JA345">
        <v>0</v>
      </c>
      <c r="JB345">
        <v>0</v>
      </c>
      <c r="JC345">
        <v>0</v>
      </c>
      <c r="JD345">
        <v>0</v>
      </c>
      <c r="JE345">
        <v>0</v>
      </c>
      <c r="JF345">
        <v>0</v>
      </c>
      <c r="JG345">
        <v>0</v>
      </c>
      <c r="JH345">
        <v>0</v>
      </c>
      <c r="JI345">
        <v>0</v>
      </c>
      <c r="JK345">
        <v>0</v>
      </c>
      <c r="JL345">
        <v>0</v>
      </c>
      <c r="JM345">
        <v>0</v>
      </c>
      <c r="JN345">
        <v>0</v>
      </c>
      <c r="JO345">
        <v>0</v>
      </c>
      <c r="JP345">
        <v>0</v>
      </c>
      <c r="JQ345">
        <v>0</v>
      </c>
      <c r="JR345">
        <v>0</v>
      </c>
      <c r="JS345">
        <v>0</v>
      </c>
      <c r="JT345">
        <v>0</v>
      </c>
      <c r="JU345">
        <v>0</v>
      </c>
      <c r="JV345">
        <v>0</v>
      </c>
      <c r="JW345">
        <v>0</v>
      </c>
      <c r="JX345">
        <v>0</v>
      </c>
      <c r="JY345">
        <v>0</v>
      </c>
      <c r="JZ345">
        <v>0</v>
      </c>
      <c r="KA345">
        <v>0</v>
      </c>
      <c r="KB345">
        <v>0</v>
      </c>
      <c r="KC345">
        <v>0</v>
      </c>
      <c r="KD345">
        <v>0</v>
      </c>
      <c r="KE345">
        <v>0</v>
      </c>
      <c r="KF345">
        <v>0</v>
      </c>
      <c r="KG345">
        <v>0</v>
      </c>
      <c r="KH345">
        <v>0</v>
      </c>
      <c r="KI345">
        <v>0</v>
      </c>
      <c r="KJ345">
        <v>0</v>
      </c>
      <c r="KK345">
        <v>0</v>
      </c>
      <c r="KL345">
        <v>0</v>
      </c>
      <c r="KM345">
        <v>0</v>
      </c>
      <c r="KN345">
        <v>0</v>
      </c>
      <c r="KO345">
        <v>0</v>
      </c>
      <c r="KP345">
        <v>0</v>
      </c>
      <c r="KQ345">
        <v>0</v>
      </c>
      <c r="KR345">
        <v>0</v>
      </c>
      <c r="KS345">
        <v>0</v>
      </c>
      <c r="KT345">
        <v>0</v>
      </c>
      <c r="KU345">
        <v>0</v>
      </c>
      <c r="KV345">
        <v>0</v>
      </c>
      <c r="KW345">
        <v>0</v>
      </c>
      <c r="KX345">
        <v>0</v>
      </c>
      <c r="KY345">
        <v>0</v>
      </c>
      <c r="KZ345">
        <v>0</v>
      </c>
      <c r="LA345">
        <v>0</v>
      </c>
      <c r="LB345">
        <v>0</v>
      </c>
      <c r="LC345">
        <v>0</v>
      </c>
      <c r="LD345">
        <v>0</v>
      </c>
      <c r="LE345">
        <v>0</v>
      </c>
      <c r="LF345">
        <v>0</v>
      </c>
      <c r="LG345">
        <v>0</v>
      </c>
      <c r="LH345">
        <v>0</v>
      </c>
      <c r="LI345">
        <v>0</v>
      </c>
      <c r="LJ345">
        <v>0</v>
      </c>
      <c r="LK345">
        <v>0</v>
      </c>
      <c r="LL345">
        <v>0</v>
      </c>
      <c r="LM345">
        <v>0</v>
      </c>
      <c r="LN345">
        <v>0</v>
      </c>
      <c r="LO345">
        <v>0</v>
      </c>
      <c r="LP345">
        <v>0</v>
      </c>
      <c r="LQ345">
        <v>0</v>
      </c>
      <c r="LR345">
        <v>0</v>
      </c>
      <c r="LS345">
        <v>0</v>
      </c>
      <c r="LT345">
        <v>0</v>
      </c>
      <c r="LU345">
        <v>0</v>
      </c>
      <c r="LV345">
        <v>0</v>
      </c>
      <c r="LW345">
        <v>0</v>
      </c>
      <c r="LX345">
        <v>0</v>
      </c>
      <c r="LY345">
        <v>0</v>
      </c>
      <c r="LZ345">
        <v>0</v>
      </c>
      <c r="MA345">
        <v>0</v>
      </c>
      <c r="MB345">
        <v>0</v>
      </c>
      <c r="MC345">
        <v>0</v>
      </c>
      <c r="MD345">
        <v>0</v>
      </c>
      <c r="ME345">
        <v>0</v>
      </c>
      <c r="MF345">
        <v>0</v>
      </c>
      <c r="MG345">
        <v>0</v>
      </c>
      <c r="MH345">
        <v>0</v>
      </c>
      <c r="MI345">
        <v>0</v>
      </c>
      <c r="MJ345">
        <v>1.2178896624466109</v>
      </c>
      <c r="MK345">
        <v>0</v>
      </c>
      <c r="ML345">
        <v>0</v>
      </c>
      <c r="MM345">
        <v>0</v>
      </c>
      <c r="MN345">
        <v>0</v>
      </c>
      <c r="MO345">
        <v>0</v>
      </c>
      <c r="MP345">
        <v>0</v>
      </c>
      <c r="MQ345">
        <v>0</v>
      </c>
      <c r="MR345">
        <v>0</v>
      </c>
      <c r="MS345">
        <v>0</v>
      </c>
      <c r="MT345">
        <v>0</v>
      </c>
      <c r="MU345">
        <v>0</v>
      </c>
      <c r="MV345">
        <v>0</v>
      </c>
      <c r="MW345">
        <v>0</v>
      </c>
      <c r="MX345">
        <v>0</v>
      </c>
      <c r="MY345">
        <v>0</v>
      </c>
      <c r="MZ345">
        <v>0</v>
      </c>
      <c r="NA345">
        <v>0</v>
      </c>
      <c r="NB345">
        <v>0</v>
      </c>
      <c r="NC345">
        <v>0</v>
      </c>
      <c r="ND345">
        <v>0</v>
      </c>
      <c r="NE345">
        <v>0</v>
      </c>
      <c r="NF345">
        <v>0</v>
      </c>
      <c r="NG345">
        <v>0</v>
      </c>
      <c r="NH345">
        <v>0</v>
      </c>
      <c r="NI345">
        <v>0</v>
      </c>
      <c r="NJ345">
        <v>0</v>
      </c>
      <c r="NK345">
        <v>0</v>
      </c>
      <c r="NL345">
        <v>0</v>
      </c>
      <c r="NM345">
        <v>0</v>
      </c>
      <c r="NN345">
        <v>0</v>
      </c>
      <c r="NO345">
        <v>0</v>
      </c>
      <c r="NP345">
        <v>0</v>
      </c>
      <c r="NQ345">
        <v>0</v>
      </c>
      <c r="NR345">
        <v>0</v>
      </c>
      <c r="NS345">
        <v>0</v>
      </c>
      <c r="NT345">
        <v>0</v>
      </c>
      <c r="NU345">
        <v>0</v>
      </c>
      <c r="NV345">
        <v>0</v>
      </c>
      <c r="NW345">
        <v>0</v>
      </c>
      <c r="NX345">
        <v>0</v>
      </c>
      <c r="NY345">
        <v>0</v>
      </c>
      <c r="NZ345">
        <v>0</v>
      </c>
      <c r="OA345">
        <v>0</v>
      </c>
      <c r="OB345">
        <v>0</v>
      </c>
      <c r="OC345">
        <v>0</v>
      </c>
      <c r="OD345">
        <v>0</v>
      </c>
      <c r="OE345">
        <v>0</v>
      </c>
      <c r="OF345">
        <v>0</v>
      </c>
      <c r="OG345">
        <v>0</v>
      </c>
      <c r="OH345">
        <v>0</v>
      </c>
      <c r="OI345">
        <v>0</v>
      </c>
      <c r="OJ345">
        <v>0</v>
      </c>
      <c r="OK345">
        <v>0</v>
      </c>
      <c r="OL345">
        <v>0</v>
      </c>
      <c r="OM345">
        <v>0</v>
      </c>
      <c r="ON345">
        <v>0</v>
      </c>
      <c r="OO345">
        <v>0</v>
      </c>
      <c r="OP345">
        <v>0</v>
      </c>
      <c r="OQ345">
        <v>0</v>
      </c>
      <c r="OR345">
        <v>0</v>
      </c>
      <c r="OS345">
        <v>0</v>
      </c>
      <c r="OT345">
        <v>0</v>
      </c>
      <c r="OU345">
        <v>0</v>
      </c>
      <c r="OV345">
        <v>0</v>
      </c>
      <c r="OW345">
        <v>0</v>
      </c>
      <c r="OX345">
        <v>0</v>
      </c>
      <c r="OY345">
        <v>0</v>
      </c>
      <c r="OZ345">
        <v>0</v>
      </c>
      <c r="PB345">
        <v>0</v>
      </c>
      <c r="PD345">
        <v>0</v>
      </c>
      <c r="PE345">
        <v>0</v>
      </c>
      <c r="PF345">
        <v>0</v>
      </c>
      <c r="PG345">
        <v>0</v>
      </c>
      <c r="PH345">
        <v>0</v>
      </c>
      <c r="PI345">
        <v>0</v>
      </c>
      <c r="PJ345">
        <v>0</v>
      </c>
      <c r="PK345">
        <v>0</v>
      </c>
      <c r="PL345">
        <v>0</v>
      </c>
      <c r="PM345">
        <v>0</v>
      </c>
      <c r="PN345">
        <v>0</v>
      </c>
      <c r="PO345">
        <v>0</v>
      </c>
      <c r="PP345">
        <v>0</v>
      </c>
      <c r="PQ345">
        <v>0</v>
      </c>
      <c r="PR345">
        <v>0</v>
      </c>
      <c r="PS345">
        <v>0</v>
      </c>
      <c r="PT345">
        <v>0</v>
      </c>
      <c r="PU345">
        <v>0</v>
      </c>
      <c r="PV345">
        <v>0</v>
      </c>
      <c r="PW345">
        <v>0</v>
      </c>
      <c r="PX345">
        <v>0</v>
      </c>
      <c r="PY345">
        <v>0</v>
      </c>
      <c r="PZ345">
        <v>0.1531703204707727</v>
      </c>
      <c r="QA345">
        <v>0</v>
      </c>
      <c r="QB345">
        <v>0</v>
      </c>
      <c r="QC345">
        <v>0</v>
      </c>
      <c r="QD345">
        <v>0</v>
      </c>
      <c r="QE345">
        <v>0</v>
      </c>
      <c r="QF345">
        <v>0</v>
      </c>
      <c r="QG345">
        <v>0</v>
      </c>
      <c r="QH345">
        <v>0</v>
      </c>
      <c r="QI345">
        <v>0</v>
      </c>
      <c r="QJ345">
        <v>0</v>
      </c>
      <c r="QK345">
        <v>0</v>
      </c>
      <c r="QL345">
        <v>0</v>
      </c>
      <c r="QM345">
        <v>0</v>
      </c>
      <c r="QN345">
        <v>0</v>
      </c>
      <c r="QO345">
        <v>0</v>
      </c>
      <c r="QP345">
        <v>0</v>
      </c>
      <c r="QQ345">
        <v>0</v>
      </c>
      <c r="QR345">
        <v>0</v>
      </c>
      <c r="QS345">
        <v>0</v>
      </c>
      <c r="QT345">
        <v>0.1071271100513851</v>
      </c>
      <c r="QU345">
        <v>0</v>
      </c>
      <c r="QV345">
        <v>0</v>
      </c>
      <c r="QW345">
        <v>0</v>
      </c>
      <c r="QX345">
        <v>0</v>
      </c>
      <c r="QY345">
        <v>0</v>
      </c>
      <c r="RA345">
        <v>0</v>
      </c>
      <c r="RB345">
        <v>0</v>
      </c>
      <c r="RC345">
        <v>0</v>
      </c>
      <c r="RD345">
        <v>0</v>
      </c>
      <c r="RE345">
        <v>0</v>
      </c>
      <c r="RF345">
        <v>0</v>
      </c>
      <c r="RG345">
        <v>0</v>
      </c>
      <c r="RH345">
        <v>0</v>
      </c>
      <c r="RI345">
        <v>0</v>
      </c>
      <c r="RJ345">
        <v>0</v>
      </c>
      <c r="RK345">
        <v>0</v>
      </c>
      <c r="RL345">
        <v>0</v>
      </c>
      <c r="RM345">
        <v>0</v>
      </c>
      <c r="RN345">
        <v>0</v>
      </c>
      <c r="RO345">
        <v>0</v>
      </c>
      <c r="RP345">
        <v>0</v>
      </c>
      <c r="RQ345">
        <v>0</v>
      </c>
      <c r="RR345">
        <v>0</v>
      </c>
      <c r="RS345">
        <v>0</v>
      </c>
      <c r="RT345">
        <v>0</v>
      </c>
      <c r="RU345">
        <v>0</v>
      </c>
      <c r="RV345">
        <v>0</v>
      </c>
      <c r="RW345">
        <v>0</v>
      </c>
      <c r="RX345">
        <v>0</v>
      </c>
      <c r="RY345">
        <v>0</v>
      </c>
      <c r="RZ345">
        <v>0</v>
      </c>
      <c r="SA345">
        <v>0</v>
      </c>
      <c r="SB345">
        <v>0</v>
      </c>
      <c r="SC345">
        <v>0</v>
      </c>
      <c r="SD345">
        <v>0</v>
      </c>
      <c r="SE345">
        <v>0</v>
      </c>
      <c r="SF345">
        <v>0</v>
      </c>
      <c r="SG345">
        <v>0</v>
      </c>
      <c r="SH345">
        <v>0</v>
      </c>
    </row>
    <row r="346" spans="1:502" x14ac:dyDescent="0.3">
      <c r="A346" s="1">
        <v>44130</v>
      </c>
      <c r="B346">
        <v>0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.18490738132124171</v>
      </c>
      <c r="I346">
        <v>0</v>
      </c>
      <c r="J346">
        <v>0</v>
      </c>
      <c r="K346">
        <v>0</v>
      </c>
      <c r="L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.46329093941371702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.12903790984266039</v>
      </c>
      <c r="EB346">
        <v>0</v>
      </c>
      <c r="EC346">
        <v>0</v>
      </c>
      <c r="ED346">
        <v>0</v>
      </c>
      <c r="EE346">
        <v>0</v>
      </c>
      <c r="EF346">
        <v>0</v>
      </c>
      <c r="EG346">
        <v>0</v>
      </c>
      <c r="EH346">
        <v>0</v>
      </c>
      <c r="EI346">
        <v>0</v>
      </c>
      <c r="EJ346">
        <v>0</v>
      </c>
      <c r="EK346">
        <v>0</v>
      </c>
      <c r="EL346">
        <v>0</v>
      </c>
      <c r="EM346">
        <v>0</v>
      </c>
      <c r="EN346">
        <v>0</v>
      </c>
      <c r="EO346">
        <v>0</v>
      </c>
      <c r="EP346">
        <v>0</v>
      </c>
      <c r="EQ346">
        <v>0</v>
      </c>
      <c r="ER346">
        <v>0</v>
      </c>
      <c r="ES346">
        <v>0</v>
      </c>
      <c r="ET346">
        <v>0</v>
      </c>
      <c r="EU346">
        <v>0</v>
      </c>
      <c r="EV346">
        <v>0</v>
      </c>
      <c r="EW346">
        <v>0</v>
      </c>
      <c r="EX346">
        <v>0</v>
      </c>
      <c r="EY346">
        <v>0</v>
      </c>
      <c r="EZ346">
        <v>0</v>
      </c>
      <c r="FA346">
        <v>0</v>
      </c>
      <c r="FB346">
        <v>0</v>
      </c>
      <c r="FC346">
        <v>0</v>
      </c>
      <c r="FD346">
        <v>0</v>
      </c>
      <c r="FE346">
        <v>0</v>
      </c>
      <c r="FF346">
        <v>0</v>
      </c>
      <c r="FG346">
        <v>0</v>
      </c>
      <c r="FH346">
        <v>0</v>
      </c>
      <c r="FI346">
        <v>0</v>
      </c>
      <c r="FJ346">
        <v>0</v>
      </c>
      <c r="FK346">
        <v>0</v>
      </c>
      <c r="FL346">
        <v>0.19176946250624649</v>
      </c>
      <c r="FM346">
        <v>0</v>
      </c>
      <c r="FN346">
        <v>0</v>
      </c>
      <c r="FO346">
        <v>0</v>
      </c>
      <c r="FP346">
        <v>0</v>
      </c>
      <c r="FQ346">
        <v>0</v>
      </c>
      <c r="FR346">
        <v>0</v>
      </c>
      <c r="FS346">
        <v>0</v>
      </c>
      <c r="FT346">
        <v>0</v>
      </c>
      <c r="FU346">
        <v>0</v>
      </c>
      <c r="FV346">
        <v>0</v>
      </c>
      <c r="FW346">
        <v>0</v>
      </c>
      <c r="FX346">
        <v>0</v>
      </c>
      <c r="FY346">
        <v>0</v>
      </c>
      <c r="FZ346">
        <v>0</v>
      </c>
      <c r="GA346">
        <v>0</v>
      </c>
      <c r="GB346">
        <v>0</v>
      </c>
      <c r="GC346">
        <v>0</v>
      </c>
      <c r="GD346">
        <v>0</v>
      </c>
      <c r="GE346">
        <v>0</v>
      </c>
      <c r="GF346">
        <v>0</v>
      </c>
      <c r="GG346">
        <v>0</v>
      </c>
      <c r="GH346">
        <v>0</v>
      </c>
      <c r="GI346">
        <v>0</v>
      </c>
      <c r="GJ346">
        <v>7.2401522594030043E-2</v>
      </c>
      <c r="GK346">
        <v>0</v>
      </c>
      <c r="GL346">
        <v>0</v>
      </c>
      <c r="GM346">
        <v>0</v>
      </c>
      <c r="GN346">
        <v>0</v>
      </c>
      <c r="GO346">
        <v>0</v>
      </c>
      <c r="GP346">
        <v>0</v>
      </c>
      <c r="GQ346">
        <v>0</v>
      </c>
      <c r="GR346">
        <v>0</v>
      </c>
      <c r="GS346">
        <v>0</v>
      </c>
      <c r="GT346">
        <v>0</v>
      </c>
      <c r="GU346">
        <v>0</v>
      </c>
      <c r="GV346">
        <v>0</v>
      </c>
      <c r="GW346">
        <v>1.034382262666061</v>
      </c>
      <c r="GX346">
        <v>0</v>
      </c>
      <c r="GY346">
        <v>0</v>
      </c>
      <c r="GZ346">
        <v>0</v>
      </c>
      <c r="HC346">
        <v>0</v>
      </c>
      <c r="HD346">
        <v>8.4468951639045817E-2</v>
      </c>
      <c r="HE346">
        <v>0</v>
      </c>
      <c r="HF346">
        <v>0</v>
      </c>
      <c r="HG346">
        <v>0</v>
      </c>
      <c r="HH346">
        <v>0</v>
      </c>
      <c r="HI346">
        <v>0</v>
      </c>
      <c r="HJ346">
        <v>0</v>
      </c>
      <c r="HK346">
        <v>0</v>
      </c>
      <c r="HL346">
        <v>0</v>
      </c>
      <c r="HM346">
        <v>0</v>
      </c>
      <c r="HN346">
        <v>0</v>
      </c>
      <c r="HO346">
        <v>0</v>
      </c>
      <c r="HP346">
        <v>0</v>
      </c>
      <c r="HQ346">
        <v>0</v>
      </c>
      <c r="HR346">
        <v>0</v>
      </c>
      <c r="HS346">
        <v>0</v>
      </c>
      <c r="HT346">
        <v>0</v>
      </c>
      <c r="HU346">
        <v>0</v>
      </c>
      <c r="HV346">
        <v>0</v>
      </c>
      <c r="HW346">
        <v>0</v>
      </c>
      <c r="HX346">
        <v>0</v>
      </c>
      <c r="HY346">
        <v>0</v>
      </c>
      <c r="HZ346">
        <v>0</v>
      </c>
      <c r="IA346">
        <v>0</v>
      </c>
      <c r="IB346">
        <v>0</v>
      </c>
      <c r="IC346">
        <v>0</v>
      </c>
      <c r="ID346">
        <v>0</v>
      </c>
      <c r="IE346">
        <v>0</v>
      </c>
      <c r="IF346">
        <v>0</v>
      </c>
      <c r="IG346">
        <v>0</v>
      </c>
      <c r="IH346">
        <v>0</v>
      </c>
      <c r="II346">
        <v>0</v>
      </c>
      <c r="IJ346">
        <v>0</v>
      </c>
      <c r="IK346">
        <v>0</v>
      </c>
      <c r="IL346">
        <v>0</v>
      </c>
      <c r="IM346">
        <v>0</v>
      </c>
      <c r="IN346">
        <v>0</v>
      </c>
      <c r="IO346">
        <v>0</v>
      </c>
      <c r="IP346">
        <v>0</v>
      </c>
      <c r="IQ346">
        <v>0</v>
      </c>
      <c r="IR346">
        <v>0</v>
      </c>
      <c r="IS346">
        <v>0</v>
      </c>
      <c r="IT346">
        <v>0</v>
      </c>
      <c r="IU346">
        <v>0</v>
      </c>
      <c r="IV346">
        <v>0</v>
      </c>
      <c r="IW346">
        <v>0</v>
      </c>
      <c r="IX346">
        <v>0</v>
      </c>
      <c r="IY346">
        <v>0</v>
      </c>
      <c r="IZ346">
        <v>0</v>
      </c>
      <c r="JA346">
        <v>0</v>
      </c>
      <c r="JB346">
        <v>0</v>
      </c>
      <c r="JC346">
        <v>0</v>
      </c>
      <c r="JD346">
        <v>0</v>
      </c>
      <c r="JE346">
        <v>0</v>
      </c>
      <c r="JF346">
        <v>0</v>
      </c>
      <c r="JG346">
        <v>0</v>
      </c>
      <c r="JH346">
        <v>0</v>
      </c>
      <c r="JI346">
        <v>0</v>
      </c>
      <c r="JK346">
        <v>0</v>
      </c>
      <c r="JL346">
        <v>0</v>
      </c>
      <c r="JM346">
        <v>0</v>
      </c>
      <c r="JN346">
        <v>0</v>
      </c>
      <c r="JO346">
        <v>0</v>
      </c>
      <c r="JP346">
        <v>0</v>
      </c>
      <c r="JQ346">
        <v>0</v>
      </c>
      <c r="JR346">
        <v>0</v>
      </c>
      <c r="JS346">
        <v>0</v>
      </c>
      <c r="JT346">
        <v>0</v>
      </c>
      <c r="JU346">
        <v>0</v>
      </c>
      <c r="JV346">
        <v>0</v>
      </c>
      <c r="JW346">
        <v>0</v>
      </c>
      <c r="JX346">
        <v>0</v>
      </c>
      <c r="JY346">
        <v>0</v>
      </c>
      <c r="JZ346">
        <v>0</v>
      </c>
      <c r="KA346">
        <v>0</v>
      </c>
      <c r="KB346">
        <v>0</v>
      </c>
      <c r="KC346">
        <v>0</v>
      </c>
      <c r="KD346">
        <v>0</v>
      </c>
      <c r="KE346">
        <v>0</v>
      </c>
      <c r="KF346">
        <v>0</v>
      </c>
      <c r="KG346">
        <v>0</v>
      </c>
      <c r="KH346">
        <v>0</v>
      </c>
      <c r="KI346">
        <v>0</v>
      </c>
      <c r="KJ346">
        <v>0</v>
      </c>
      <c r="KK346">
        <v>0</v>
      </c>
      <c r="KL346">
        <v>0</v>
      </c>
      <c r="KM346">
        <v>0</v>
      </c>
      <c r="KN346">
        <v>0</v>
      </c>
      <c r="KO346">
        <v>0</v>
      </c>
      <c r="KP346">
        <v>0</v>
      </c>
      <c r="KQ346">
        <v>0</v>
      </c>
      <c r="KR346">
        <v>0</v>
      </c>
      <c r="KS346">
        <v>0</v>
      </c>
      <c r="KT346">
        <v>0</v>
      </c>
      <c r="KU346">
        <v>0</v>
      </c>
      <c r="KV346">
        <v>0</v>
      </c>
      <c r="KW346">
        <v>0</v>
      </c>
      <c r="KX346">
        <v>0</v>
      </c>
      <c r="KY346">
        <v>0</v>
      </c>
      <c r="KZ346">
        <v>0</v>
      </c>
      <c r="LA346">
        <v>0</v>
      </c>
      <c r="LB346">
        <v>0</v>
      </c>
      <c r="LC346">
        <v>0</v>
      </c>
      <c r="LD346">
        <v>0</v>
      </c>
      <c r="LE346">
        <v>0</v>
      </c>
      <c r="LF346">
        <v>0</v>
      </c>
      <c r="LG346">
        <v>0</v>
      </c>
      <c r="LH346">
        <v>0</v>
      </c>
      <c r="LI346">
        <v>0</v>
      </c>
      <c r="LJ346">
        <v>0</v>
      </c>
      <c r="LK346">
        <v>0</v>
      </c>
      <c r="LL346">
        <v>0</v>
      </c>
      <c r="LM346">
        <v>0</v>
      </c>
      <c r="LN346">
        <v>0</v>
      </c>
      <c r="LO346">
        <v>0</v>
      </c>
      <c r="LP346">
        <v>0</v>
      </c>
      <c r="LQ346">
        <v>0</v>
      </c>
      <c r="LR346">
        <v>0</v>
      </c>
      <c r="LS346">
        <v>0</v>
      </c>
      <c r="LT346">
        <v>0</v>
      </c>
      <c r="LU346">
        <v>0</v>
      </c>
      <c r="LV346">
        <v>0</v>
      </c>
      <c r="LW346">
        <v>0</v>
      </c>
      <c r="LX346">
        <v>0</v>
      </c>
      <c r="LY346">
        <v>0</v>
      </c>
      <c r="LZ346">
        <v>0</v>
      </c>
      <c r="MA346">
        <v>0</v>
      </c>
      <c r="MB346">
        <v>0</v>
      </c>
      <c r="MC346">
        <v>0</v>
      </c>
      <c r="MD346">
        <v>0</v>
      </c>
      <c r="ME346">
        <v>0</v>
      </c>
      <c r="MF346">
        <v>0</v>
      </c>
      <c r="MG346">
        <v>0</v>
      </c>
      <c r="MH346">
        <v>0</v>
      </c>
      <c r="MI346">
        <v>0</v>
      </c>
      <c r="MJ346">
        <v>1.2178896624466109</v>
      </c>
      <c r="MK346">
        <v>0</v>
      </c>
      <c r="ML346">
        <v>0</v>
      </c>
      <c r="MM346">
        <v>0</v>
      </c>
      <c r="MN346">
        <v>0</v>
      </c>
      <c r="MO346">
        <v>0</v>
      </c>
      <c r="MP346">
        <v>0</v>
      </c>
      <c r="MQ346">
        <v>0</v>
      </c>
      <c r="MR346">
        <v>0</v>
      </c>
      <c r="MS346">
        <v>0</v>
      </c>
      <c r="MT346">
        <v>0</v>
      </c>
      <c r="MU346">
        <v>0</v>
      </c>
      <c r="MV346">
        <v>0</v>
      </c>
      <c r="MW346">
        <v>0</v>
      </c>
      <c r="MX346">
        <v>0</v>
      </c>
      <c r="MY346">
        <v>0</v>
      </c>
      <c r="MZ346">
        <v>0</v>
      </c>
      <c r="NA346">
        <v>0</v>
      </c>
      <c r="NB346">
        <v>0</v>
      </c>
      <c r="NC346">
        <v>0</v>
      </c>
      <c r="ND346">
        <v>0</v>
      </c>
      <c r="NE346">
        <v>0</v>
      </c>
      <c r="NF346">
        <v>0</v>
      </c>
      <c r="NG346">
        <v>0</v>
      </c>
      <c r="NH346">
        <v>0</v>
      </c>
      <c r="NI346">
        <v>0</v>
      </c>
      <c r="NJ346">
        <v>0</v>
      </c>
      <c r="NK346">
        <v>0</v>
      </c>
      <c r="NL346">
        <v>0</v>
      </c>
      <c r="NM346">
        <v>0</v>
      </c>
      <c r="NN346">
        <v>0</v>
      </c>
      <c r="NO346">
        <v>0</v>
      </c>
      <c r="NP346">
        <v>0</v>
      </c>
      <c r="NQ346">
        <v>0</v>
      </c>
      <c r="NR346">
        <v>0</v>
      </c>
      <c r="NS346">
        <v>0</v>
      </c>
      <c r="NT346">
        <v>0</v>
      </c>
      <c r="NU346">
        <v>0</v>
      </c>
      <c r="NV346">
        <v>0</v>
      </c>
      <c r="NW346">
        <v>0</v>
      </c>
      <c r="NX346">
        <v>0</v>
      </c>
      <c r="NY346">
        <v>0</v>
      </c>
      <c r="NZ346">
        <v>0</v>
      </c>
      <c r="OA346">
        <v>0</v>
      </c>
      <c r="OB346">
        <v>0</v>
      </c>
      <c r="OC346">
        <v>0</v>
      </c>
      <c r="OD346">
        <v>0</v>
      </c>
      <c r="OE346">
        <v>0</v>
      </c>
      <c r="OF346">
        <v>0</v>
      </c>
      <c r="OG346">
        <v>0</v>
      </c>
      <c r="OH346">
        <v>0</v>
      </c>
      <c r="OI346">
        <v>0</v>
      </c>
      <c r="OJ346">
        <v>0</v>
      </c>
      <c r="OK346">
        <v>0</v>
      </c>
      <c r="OL346">
        <v>0</v>
      </c>
      <c r="OM346">
        <v>0</v>
      </c>
      <c r="ON346">
        <v>0</v>
      </c>
      <c r="OO346">
        <v>0</v>
      </c>
      <c r="OP346">
        <v>0</v>
      </c>
      <c r="OQ346">
        <v>0</v>
      </c>
      <c r="OR346">
        <v>0</v>
      </c>
      <c r="OS346">
        <v>0</v>
      </c>
      <c r="OT346">
        <v>0</v>
      </c>
      <c r="OU346">
        <v>0</v>
      </c>
      <c r="OV346">
        <v>0</v>
      </c>
      <c r="OW346">
        <v>0</v>
      </c>
      <c r="OX346">
        <v>0</v>
      </c>
      <c r="OY346">
        <v>0</v>
      </c>
      <c r="OZ346">
        <v>0</v>
      </c>
      <c r="PB346">
        <v>0</v>
      </c>
      <c r="PD346">
        <v>0</v>
      </c>
      <c r="PE346">
        <v>0</v>
      </c>
      <c r="PF346">
        <v>0</v>
      </c>
      <c r="PG346">
        <v>0</v>
      </c>
      <c r="PH346">
        <v>0</v>
      </c>
      <c r="PI346">
        <v>0</v>
      </c>
      <c r="PJ346">
        <v>0</v>
      </c>
      <c r="PK346">
        <v>0</v>
      </c>
      <c r="PL346">
        <v>0</v>
      </c>
      <c r="PM346">
        <v>0</v>
      </c>
      <c r="PN346">
        <v>0</v>
      </c>
      <c r="PO346">
        <v>0</v>
      </c>
      <c r="PP346">
        <v>0</v>
      </c>
      <c r="PQ346">
        <v>0</v>
      </c>
      <c r="PR346">
        <v>0</v>
      </c>
      <c r="PS346">
        <v>0</v>
      </c>
      <c r="PT346">
        <v>0</v>
      </c>
      <c r="PU346">
        <v>0</v>
      </c>
      <c r="PV346">
        <v>0</v>
      </c>
      <c r="PW346">
        <v>0</v>
      </c>
      <c r="PX346">
        <v>0</v>
      </c>
      <c r="PY346">
        <v>0</v>
      </c>
      <c r="PZ346">
        <v>0.1531703204707727</v>
      </c>
      <c r="QA346">
        <v>0</v>
      </c>
      <c r="QB346">
        <v>0</v>
      </c>
      <c r="QC346">
        <v>0</v>
      </c>
      <c r="QD346">
        <v>0</v>
      </c>
      <c r="QE346">
        <v>0</v>
      </c>
      <c r="QF346">
        <v>0</v>
      </c>
      <c r="QG346">
        <v>0</v>
      </c>
      <c r="QH346">
        <v>0</v>
      </c>
      <c r="QI346">
        <v>0</v>
      </c>
      <c r="QJ346">
        <v>0</v>
      </c>
      <c r="QK346">
        <v>0</v>
      </c>
      <c r="QL346">
        <v>0</v>
      </c>
      <c r="QM346">
        <v>0</v>
      </c>
      <c r="QN346">
        <v>0</v>
      </c>
      <c r="QO346">
        <v>0</v>
      </c>
      <c r="QP346">
        <v>0</v>
      </c>
      <c r="QQ346">
        <v>0</v>
      </c>
      <c r="QR346">
        <v>0</v>
      </c>
      <c r="QS346">
        <v>0</v>
      </c>
      <c r="QT346">
        <v>0.1071271100513851</v>
      </c>
      <c r="QU346">
        <v>0</v>
      </c>
      <c r="QV346">
        <v>0</v>
      </c>
      <c r="QW346">
        <v>0</v>
      </c>
      <c r="QX346">
        <v>0</v>
      </c>
      <c r="QY346">
        <v>0</v>
      </c>
      <c r="RA346">
        <v>0</v>
      </c>
      <c r="RB346">
        <v>0</v>
      </c>
      <c r="RC346">
        <v>0</v>
      </c>
      <c r="RD346">
        <v>0</v>
      </c>
      <c r="RE346">
        <v>0</v>
      </c>
      <c r="RF346">
        <v>0</v>
      </c>
      <c r="RG346">
        <v>0</v>
      </c>
      <c r="RH346">
        <v>0</v>
      </c>
      <c r="RI346">
        <v>0</v>
      </c>
      <c r="RJ346">
        <v>0</v>
      </c>
      <c r="RK346">
        <v>0</v>
      </c>
      <c r="RL346">
        <v>0</v>
      </c>
      <c r="RM346">
        <v>0</v>
      </c>
      <c r="RN346">
        <v>0</v>
      </c>
      <c r="RO346">
        <v>0</v>
      </c>
      <c r="RP346">
        <v>0</v>
      </c>
      <c r="RQ346">
        <v>0</v>
      </c>
      <c r="RR346">
        <v>0</v>
      </c>
      <c r="RS346">
        <v>0</v>
      </c>
      <c r="RT346">
        <v>0</v>
      </c>
      <c r="RU346">
        <v>0</v>
      </c>
      <c r="RV346">
        <v>0</v>
      </c>
      <c r="RW346">
        <v>0</v>
      </c>
      <c r="RX346">
        <v>0</v>
      </c>
      <c r="RY346">
        <v>0</v>
      </c>
      <c r="RZ346">
        <v>0</v>
      </c>
      <c r="SA346">
        <v>0</v>
      </c>
      <c r="SB346">
        <v>0</v>
      </c>
      <c r="SC346">
        <v>0</v>
      </c>
      <c r="SD346">
        <v>0</v>
      </c>
      <c r="SE346">
        <v>0</v>
      </c>
      <c r="SF346">
        <v>0</v>
      </c>
      <c r="SG346">
        <v>0</v>
      </c>
      <c r="SH346">
        <v>0</v>
      </c>
    </row>
    <row r="347" spans="1:502" x14ac:dyDescent="0.3">
      <c r="A347" s="1">
        <v>44131</v>
      </c>
      <c r="B347">
        <v>0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.18490738132124171</v>
      </c>
      <c r="I347">
        <v>0</v>
      </c>
      <c r="J347">
        <v>0</v>
      </c>
      <c r="K347">
        <v>0</v>
      </c>
      <c r="L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.46329093941371702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.12903790984266039</v>
      </c>
      <c r="EB347">
        <v>0</v>
      </c>
      <c r="EC347">
        <v>0</v>
      </c>
      <c r="ED347">
        <v>0</v>
      </c>
      <c r="EE347">
        <v>0</v>
      </c>
      <c r="EF347">
        <v>0</v>
      </c>
      <c r="EG347">
        <v>0</v>
      </c>
      <c r="EH347">
        <v>0</v>
      </c>
      <c r="EI347">
        <v>0</v>
      </c>
      <c r="EJ347">
        <v>0</v>
      </c>
      <c r="EK347">
        <v>0</v>
      </c>
      <c r="EL347">
        <v>0</v>
      </c>
      <c r="EM347">
        <v>0</v>
      </c>
      <c r="EN347">
        <v>0</v>
      </c>
      <c r="EO347">
        <v>0</v>
      </c>
      <c r="EP347">
        <v>0</v>
      </c>
      <c r="EQ347">
        <v>0</v>
      </c>
      <c r="ER347">
        <v>0</v>
      </c>
      <c r="ES347">
        <v>0</v>
      </c>
      <c r="ET347">
        <v>0</v>
      </c>
      <c r="EU347">
        <v>0</v>
      </c>
      <c r="EV347">
        <v>0</v>
      </c>
      <c r="EW347">
        <v>0</v>
      </c>
      <c r="EX347">
        <v>0</v>
      </c>
      <c r="EY347">
        <v>0</v>
      </c>
      <c r="EZ347">
        <v>0</v>
      </c>
      <c r="FA347">
        <v>0</v>
      </c>
      <c r="FB347">
        <v>0</v>
      </c>
      <c r="FC347">
        <v>0</v>
      </c>
      <c r="FD347">
        <v>0</v>
      </c>
      <c r="FE347">
        <v>0</v>
      </c>
      <c r="FF347">
        <v>0</v>
      </c>
      <c r="FG347">
        <v>0</v>
      </c>
      <c r="FH347">
        <v>0</v>
      </c>
      <c r="FI347">
        <v>0</v>
      </c>
      <c r="FJ347">
        <v>0</v>
      </c>
      <c r="FK347">
        <v>0</v>
      </c>
      <c r="FL347">
        <v>0.19176946250624649</v>
      </c>
      <c r="FM347">
        <v>0</v>
      </c>
      <c r="FN347">
        <v>0</v>
      </c>
      <c r="FO347">
        <v>0</v>
      </c>
      <c r="FP347">
        <v>0</v>
      </c>
      <c r="FQ347">
        <v>0</v>
      </c>
      <c r="FR347">
        <v>0</v>
      </c>
      <c r="FS347">
        <v>0</v>
      </c>
      <c r="FT347">
        <v>0</v>
      </c>
      <c r="FU347">
        <v>0</v>
      </c>
      <c r="FV347">
        <v>0</v>
      </c>
      <c r="FW347">
        <v>0</v>
      </c>
      <c r="FX347">
        <v>0</v>
      </c>
      <c r="FY347">
        <v>0</v>
      </c>
      <c r="FZ347">
        <v>0</v>
      </c>
      <c r="GA347">
        <v>0</v>
      </c>
      <c r="GB347">
        <v>0</v>
      </c>
      <c r="GC347">
        <v>0</v>
      </c>
      <c r="GD347">
        <v>0</v>
      </c>
      <c r="GE347">
        <v>0</v>
      </c>
      <c r="GF347">
        <v>0</v>
      </c>
      <c r="GG347">
        <v>0</v>
      </c>
      <c r="GH347">
        <v>0</v>
      </c>
      <c r="GI347">
        <v>0</v>
      </c>
      <c r="GJ347">
        <v>7.2401522594030043E-2</v>
      </c>
      <c r="GK347">
        <v>0</v>
      </c>
      <c r="GL347">
        <v>0</v>
      </c>
      <c r="GM347">
        <v>0</v>
      </c>
      <c r="GN347">
        <v>0</v>
      </c>
      <c r="GO347">
        <v>0</v>
      </c>
      <c r="GP347">
        <v>0</v>
      </c>
      <c r="GQ347">
        <v>0</v>
      </c>
      <c r="GR347">
        <v>0</v>
      </c>
      <c r="GS347">
        <v>0</v>
      </c>
      <c r="GT347">
        <v>0</v>
      </c>
      <c r="GU347">
        <v>0</v>
      </c>
      <c r="GV347">
        <v>0</v>
      </c>
      <c r="GW347">
        <v>1.034382262666061</v>
      </c>
      <c r="GX347">
        <v>0</v>
      </c>
      <c r="GY347">
        <v>0</v>
      </c>
      <c r="GZ347">
        <v>0</v>
      </c>
      <c r="HC347">
        <v>0</v>
      </c>
      <c r="HD347">
        <v>8.4468951639045817E-2</v>
      </c>
      <c r="HE347">
        <v>0</v>
      </c>
      <c r="HF347">
        <v>0</v>
      </c>
      <c r="HG347">
        <v>0</v>
      </c>
      <c r="HH347">
        <v>0</v>
      </c>
      <c r="HI347">
        <v>0</v>
      </c>
      <c r="HJ347">
        <v>0</v>
      </c>
      <c r="HK347">
        <v>0</v>
      </c>
      <c r="HL347">
        <v>0</v>
      </c>
      <c r="HM347">
        <v>0</v>
      </c>
      <c r="HN347">
        <v>0</v>
      </c>
      <c r="HO347">
        <v>0</v>
      </c>
      <c r="HP347">
        <v>0</v>
      </c>
      <c r="HQ347">
        <v>0</v>
      </c>
      <c r="HR347">
        <v>0</v>
      </c>
      <c r="HS347">
        <v>0</v>
      </c>
      <c r="HT347">
        <v>0</v>
      </c>
      <c r="HU347">
        <v>0</v>
      </c>
      <c r="HV347">
        <v>0</v>
      </c>
      <c r="HW347">
        <v>0</v>
      </c>
      <c r="HX347">
        <v>0</v>
      </c>
      <c r="HY347">
        <v>0</v>
      </c>
      <c r="HZ347">
        <v>0</v>
      </c>
      <c r="IA347">
        <v>0</v>
      </c>
      <c r="IB347">
        <v>0</v>
      </c>
      <c r="IC347">
        <v>0</v>
      </c>
      <c r="ID347">
        <v>0</v>
      </c>
      <c r="IE347">
        <v>0</v>
      </c>
      <c r="IF347">
        <v>0</v>
      </c>
      <c r="IG347">
        <v>0</v>
      </c>
      <c r="IH347">
        <v>0</v>
      </c>
      <c r="II347">
        <v>0</v>
      </c>
      <c r="IJ347">
        <v>0</v>
      </c>
      <c r="IK347">
        <v>0</v>
      </c>
      <c r="IL347">
        <v>0</v>
      </c>
      <c r="IM347">
        <v>0</v>
      </c>
      <c r="IN347">
        <v>0</v>
      </c>
      <c r="IO347">
        <v>0</v>
      </c>
      <c r="IP347">
        <v>0</v>
      </c>
      <c r="IQ347">
        <v>0</v>
      </c>
      <c r="IR347">
        <v>0</v>
      </c>
      <c r="IS347">
        <v>0</v>
      </c>
      <c r="IT347">
        <v>0</v>
      </c>
      <c r="IU347">
        <v>0</v>
      </c>
      <c r="IV347">
        <v>0</v>
      </c>
      <c r="IW347">
        <v>0</v>
      </c>
      <c r="IX347">
        <v>0</v>
      </c>
      <c r="IY347">
        <v>0</v>
      </c>
      <c r="IZ347">
        <v>0</v>
      </c>
      <c r="JA347">
        <v>0</v>
      </c>
      <c r="JB347">
        <v>0</v>
      </c>
      <c r="JC347">
        <v>0</v>
      </c>
      <c r="JD347">
        <v>0</v>
      </c>
      <c r="JE347">
        <v>0</v>
      </c>
      <c r="JF347">
        <v>0</v>
      </c>
      <c r="JG347">
        <v>0</v>
      </c>
      <c r="JH347">
        <v>0</v>
      </c>
      <c r="JI347">
        <v>0</v>
      </c>
      <c r="JK347">
        <v>0</v>
      </c>
      <c r="JL347">
        <v>0</v>
      </c>
      <c r="JM347">
        <v>0</v>
      </c>
      <c r="JN347">
        <v>0</v>
      </c>
      <c r="JO347">
        <v>0</v>
      </c>
      <c r="JP347">
        <v>0</v>
      </c>
      <c r="JQ347">
        <v>0</v>
      </c>
      <c r="JR347">
        <v>0</v>
      </c>
      <c r="JS347">
        <v>0</v>
      </c>
      <c r="JT347">
        <v>0</v>
      </c>
      <c r="JU347">
        <v>0</v>
      </c>
      <c r="JV347">
        <v>0</v>
      </c>
      <c r="JW347">
        <v>0</v>
      </c>
      <c r="JX347">
        <v>0</v>
      </c>
      <c r="JY347">
        <v>0</v>
      </c>
      <c r="JZ347">
        <v>0</v>
      </c>
      <c r="KA347">
        <v>0</v>
      </c>
      <c r="KB347">
        <v>0</v>
      </c>
      <c r="KC347">
        <v>0</v>
      </c>
      <c r="KD347">
        <v>0</v>
      </c>
      <c r="KE347">
        <v>0</v>
      </c>
      <c r="KF347">
        <v>0</v>
      </c>
      <c r="KG347">
        <v>0</v>
      </c>
      <c r="KH347">
        <v>0</v>
      </c>
      <c r="KI347">
        <v>0</v>
      </c>
      <c r="KJ347">
        <v>0</v>
      </c>
      <c r="KK347">
        <v>0</v>
      </c>
      <c r="KL347">
        <v>0</v>
      </c>
      <c r="KM347">
        <v>0</v>
      </c>
      <c r="KN347">
        <v>0</v>
      </c>
      <c r="KO347">
        <v>0</v>
      </c>
      <c r="KP347">
        <v>0</v>
      </c>
      <c r="KQ347">
        <v>0</v>
      </c>
      <c r="KR347">
        <v>0</v>
      </c>
      <c r="KS347">
        <v>0</v>
      </c>
      <c r="KT347">
        <v>0</v>
      </c>
      <c r="KU347">
        <v>0</v>
      </c>
      <c r="KV347">
        <v>0</v>
      </c>
      <c r="KW347">
        <v>0</v>
      </c>
      <c r="KX347">
        <v>0</v>
      </c>
      <c r="KY347">
        <v>0</v>
      </c>
      <c r="KZ347">
        <v>0</v>
      </c>
      <c r="LA347">
        <v>0</v>
      </c>
      <c r="LB347">
        <v>0</v>
      </c>
      <c r="LC347">
        <v>0</v>
      </c>
      <c r="LD347">
        <v>0</v>
      </c>
      <c r="LE347">
        <v>0</v>
      </c>
      <c r="LF347">
        <v>0</v>
      </c>
      <c r="LG347">
        <v>0</v>
      </c>
      <c r="LH347">
        <v>0</v>
      </c>
      <c r="LI347">
        <v>0</v>
      </c>
      <c r="LJ347">
        <v>0</v>
      </c>
      <c r="LK347">
        <v>0</v>
      </c>
      <c r="LL347">
        <v>0</v>
      </c>
      <c r="LM347">
        <v>0</v>
      </c>
      <c r="LN347">
        <v>0</v>
      </c>
      <c r="LO347">
        <v>0</v>
      </c>
      <c r="LP347">
        <v>0</v>
      </c>
      <c r="LQ347">
        <v>0</v>
      </c>
      <c r="LR347">
        <v>0</v>
      </c>
      <c r="LS347">
        <v>0</v>
      </c>
      <c r="LT347">
        <v>0</v>
      </c>
      <c r="LU347">
        <v>0</v>
      </c>
      <c r="LV347">
        <v>0</v>
      </c>
      <c r="LW347">
        <v>0</v>
      </c>
      <c r="LX347">
        <v>0</v>
      </c>
      <c r="LY347">
        <v>0</v>
      </c>
      <c r="LZ347">
        <v>0</v>
      </c>
      <c r="MA347">
        <v>0</v>
      </c>
      <c r="MB347">
        <v>0</v>
      </c>
      <c r="MC347">
        <v>0</v>
      </c>
      <c r="MD347">
        <v>0</v>
      </c>
      <c r="ME347">
        <v>0</v>
      </c>
      <c r="MF347">
        <v>0</v>
      </c>
      <c r="MG347">
        <v>0</v>
      </c>
      <c r="MH347">
        <v>0</v>
      </c>
      <c r="MI347">
        <v>0</v>
      </c>
      <c r="MJ347">
        <v>1.2178896624466109</v>
      </c>
      <c r="MK347">
        <v>0</v>
      </c>
      <c r="ML347">
        <v>0</v>
      </c>
      <c r="MM347">
        <v>0</v>
      </c>
      <c r="MN347">
        <v>0</v>
      </c>
      <c r="MO347">
        <v>0</v>
      </c>
      <c r="MP347">
        <v>0</v>
      </c>
      <c r="MQ347">
        <v>0</v>
      </c>
      <c r="MR347">
        <v>0</v>
      </c>
      <c r="MS347">
        <v>0</v>
      </c>
      <c r="MT347">
        <v>0</v>
      </c>
      <c r="MU347">
        <v>0</v>
      </c>
      <c r="MV347">
        <v>0</v>
      </c>
      <c r="MW347">
        <v>0</v>
      </c>
      <c r="MX347">
        <v>0</v>
      </c>
      <c r="MY347">
        <v>0</v>
      </c>
      <c r="MZ347">
        <v>0</v>
      </c>
      <c r="NA347">
        <v>0</v>
      </c>
      <c r="NB347">
        <v>0</v>
      </c>
      <c r="NC347">
        <v>0</v>
      </c>
      <c r="ND347">
        <v>0</v>
      </c>
      <c r="NE347">
        <v>0</v>
      </c>
      <c r="NF347">
        <v>0</v>
      </c>
      <c r="NG347">
        <v>0</v>
      </c>
      <c r="NH347">
        <v>0</v>
      </c>
      <c r="NI347">
        <v>0</v>
      </c>
      <c r="NJ347">
        <v>0</v>
      </c>
      <c r="NK347">
        <v>0</v>
      </c>
      <c r="NL347">
        <v>0</v>
      </c>
      <c r="NM347">
        <v>0</v>
      </c>
      <c r="NN347">
        <v>0</v>
      </c>
      <c r="NO347">
        <v>0</v>
      </c>
      <c r="NP347">
        <v>0</v>
      </c>
      <c r="NQ347">
        <v>0</v>
      </c>
      <c r="NR347">
        <v>0</v>
      </c>
      <c r="NS347">
        <v>0</v>
      </c>
      <c r="NT347">
        <v>0</v>
      </c>
      <c r="NU347">
        <v>0</v>
      </c>
      <c r="NV347">
        <v>0</v>
      </c>
      <c r="NW347">
        <v>0</v>
      </c>
      <c r="NX347">
        <v>0</v>
      </c>
      <c r="NY347">
        <v>0</v>
      </c>
      <c r="NZ347">
        <v>0</v>
      </c>
      <c r="OA347">
        <v>0</v>
      </c>
      <c r="OB347">
        <v>0</v>
      </c>
      <c r="OC347">
        <v>0</v>
      </c>
      <c r="OD347">
        <v>0</v>
      </c>
      <c r="OE347">
        <v>0</v>
      </c>
      <c r="OF347">
        <v>0</v>
      </c>
      <c r="OG347">
        <v>0</v>
      </c>
      <c r="OH347">
        <v>0</v>
      </c>
      <c r="OI347">
        <v>0</v>
      </c>
      <c r="OJ347">
        <v>0</v>
      </c>
      <c r="OK347">
        <v>0</v>
      </c>
      <c r="OL347">
        <v>0</v>
      </c>
      <c r="OM347">
        <v>0</v>
      </c>
      <c r="ON347">
        <v>0</v>
      </c>
      <c r="OO347">
        <v>0</v>
      </c>
      <c r="OP347">
        <v>0</v>
      </c>
      <c r="OQ347">
        <v>0</v>
      </c>
      <c r="OR347">
        <v>0</v>
      </c>
      <c r="OS347">
        <v>0</v>
      </c>
      <c r="OT347">
        <v>0</v>
      </c>
      <c r="OU347">
        <v>0</v>
      </c>
      <c r="OV347">
        <v>0</v>
      </c>
      <c r="OW347">
        <v>0</v>
      </c>
      <c r="OX347">
        <v>0</v>
      </c>
      <c r="OY347">
        <v>0</v>
      </c>
      <c r="OZ347">
        <v>0</v>
      </c>
      <c r="PB347">
        <v>0</v>
      </c>
      <c r="PD347">
        <v>0</v>
      </c>
      <c r="PE347">
        <v>0</v>
      </c>
      <c r="PF347">
        <v>0</v>
      </c>
      <c r="PG347">
        <v>0</v>
      </c>
      <c r="PH347">
        <v>0</v>
      </c>
      <c r="PI347">
        <v>0</v>
      </c>
      <c r="PJ347">
        <v>0</v>
      </c>
      <c r="PK347">
        <v>0</v>
      </c>
      <c r="PL347">
        <v>0</v>
      </c>
      <c r="PM347">
        <v>0</v>
      </c>
      <c r="PN347">
        <v>0</v>
      </c>
      <c r="PO347">
        <v>0</v>
      </c>
      <c r="PP347">
        <v>0</v>
      </c>
      <c r="PQ347">
        <v>0</v>
      </c>
      <c r="PR347">
        <v>0</v>
      </c>
      <c r="PS347">
        <v>0</v>
      </c>
      <c r="PT347">
        <v>0</v>
      </c>
      <c r="PU347">
        <v>0</v>
      </c>
      <c r="PV347">
        <v>0</v>
      </c>
      <c r="PW347">
        <v>0</v>
      </c>
      <c r="PX347">
        <v>0</v>
      </c>
      <c r="PY347">
        <v>0</v>
      </c>
      <c r="PZ347">
        <v>0.1531703204707727</v>
      </c>
      <c r="QA347">
        <v>0</v>
      </c>
      <c r="QB347">
        <v>0</v>
      </c>
      <c r="QC347">
        <v>0</v>
      </c>
      <c r="QD347">
        <v>0</v>
      </c>
      <c r="QE347">
        <v>0</v>
      </c>
      <c r="QF347">
        <v>0</v>
      </c>
      <c r="QG347">
        <v>0</v>
      </c>
      <c r="QH347">
        <v>0</v>
      </c>
      <c r="QI347">
        <v>0</v>
      </c>
      <c r="QJ347">
        <v>0</v>
      </c>
      <c r="QK347">
        <v>0</v>
      </c>
      <c r="QL347">
        <v>0</v>
      </c>
      <c r="QM347">
        <v>0</v>
      </c>
      <c r="QN347">
        <v>0</v>
      </c>
      <c r="QO347">
        <v>0</v>
      </c>
      <c r="QP347">
        <v>0</v>
      </c>
      <c r="QQ347">
        <v>0</v>
      </c>
      <c r="QR347">
        <v>0</v>
      </c>
      <c r="QS347">
        <v>0</v>
      </c>
      <c r="QT347">
        <v>0.1071271100513851</v>
      </c>
      <c r="QU347">
        <v>0</v>
      </c>
      <c r="QV347">
        <v>0</v>
      </c>
      <c r="QW347">
        <v>0</v>
      </c>
      <c r="QX347">
        <v>0</v>
      </c>
      <c r="QY347">
        <v>0</v>
      </c>
      <c r="RA347">
        <v>0</v>
      </c>
      <c r="RB347">
        <v>0</v>
      </c>
      <c r="RC347">
        <v>0</v>
      </c>
      <c r="RD347">
        <v>0</v>
      </c>
      <c r="RE347">
        <v>0</v>
      </c>
      <c r="RF347">
        <v>0</v>
      </c>
      <c r="RG347">
        <v>0</v>
      </c>
      <c r="RH347">
        <v>0</v>
      </c>
      <c r="RI347">
        <v>0</v>
      </c>
      <c r="RJ347">
        <v>0</v>
      </c>
      <c r="RK347">
        <v>0</v>
      </c>
      <c r="RL347">
        <v>0</v>
      </c>
      <c r="RM347">
        <v>0</v>
      </c>
      <c r="RN347">
        <v>0</v>
      </c>
      <c r="RO347">
        <v>0</v>
      </c>
      <c r="RP347">
        <v>0</v>
      </c>
      <c r="RQ347">
        <v>0</v>
      </c>
      <c r="RR347">
        <v>0</v>
      </c>
      <c r="RS347">
        <v>0</v>
      </c>
      <c r="RT347">
        <v>0</v>
      </c>
      <c r="RU347">
        <v>0</v>
      </c>
      <c r="RV347">
        <v>0</v>
      </c>
      <c r="RW347">
        <v>0</v>
      </c>
      <c r="RX347">
        <v>0</v>
      </c>
      <c r="RY347">
        <v>0</v>
      </c>
      <c r="RZ347">
        <v>0</v>
      </c>
      <c r="SA347">
        <v>0</v>
      </c>
      <c r="SB347">
        <v>0</v>
      </c>
      <c r="SC347">
        <v>0</v>
      </c>
      <c r="SD347">
        <v>0</v>
      </c>
      <c r="SE347">
        <v>0</v>
      </c>
      <c r="SF347">
        <v>0</v>
      </c>
      <c r="SG347">
        <v>0</v>
      </c>
      <c r="SH347">
        <v>0</v>
      </c>
    </row>
    <row r="348" spans="1:502" x14ac:dyDescent="0.3">
      <c r="A348" s="1">
        <v>44132</v>
      </c>
      <c r="B348">
        <v>0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.18490738132124171</v>
      </c>
      <c r="I348">
        <v>0</v>
      </c>
      <c r="J348">
        <v>0</v>
      </c>
      <c r="K348">
        <v>0</v>
      </c>
      <c r="L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.46329093941371702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.12903790984266039</v>
      </c>
      <c r="EB348">
        <v>0</v>
      </c>
      <c r="EC348">
        <v>0</v>
      </c>
      <c r="ED348">
        <v>0</v>
      </c>
      <c r="EE348">
        <v>0</v>
      </c>
      <c r="EF348">
        <v>0</v>
      </c>
      <c r="EG348">
        <v>0</v>
      </c>
      <c r="EH348">
        <v>0</v>
      </c>
      <c r="EI348">
        <v>0</v>
      </c>
      <c r="EJ348">
        <v>0</v>
      </c>
      <c r="EK348">
        <v>0</v>
      </c>
      <c r="EL348">
        <v>0</v>
      </c>
      <c r="EM348">
        <v>0</v>
      </c>
      <c r="EN348">
        <v>0</v>
      </c>
      <c r="EO348">
        <v>0</v>
      </c>
      <c r="EP348">
        <v>0</v>
      </c>
      <c r="EQ348">
        <v>0</v>
      </c>
      <c r="ER348">
        <v>0</v>
      </c>
      <c r="ES348">
        <v>0</v>
      </c>
      <c r="ET348">
        <v>0</v>
      </c>
      <c r="EU348">
        <v>0</v>
      </c>
      <c r="EV348">
        <v>0</v>
      </c>
      <c r="EW348">
        <v>0</v>
      </c>
      <c r="EX348">
        <v>0</v>
      </c>
      <c r="EY348">
        <v>0</v>
      </c>
      <c r="EZ348">
        <v>0</v>
      </c>
      <c r="FA348">
        <v>0</v>
      </c>
      <c r="FB348">
        <v>0</v>
      </c>
      <c r="FC348">
        <v>0</v>
      </c>
      <c r="FD348">
        <v>0</v>
      </c>
      <c r="FE348">
        <v>0</v>
      </c>
      <c r="FF348">
        <v>0</v>
      </c>
      <c r="FG348">
        <v>0</v>
      </c>
      <c r="FH348">
        <v>0</v>
      </c>
      <c r="FI348">
        <v>0</v>
      </c>
      <c r="FJ348">
        <v>0</v>
      </c>
      <c r="FK348">
        <v>0</v>
      </c>
      <c r="FL348">
        <v>0.19176946250624649</v>
      </c>
      <c r="FM348">
        <v>0</v>
      </c>
      <c r="FN348">
        <v>0</v>
      </c>
      <c r="FO348">
        <v>0</v>
      </c>
      <c r="FP348">
        <v>0</v>
      </c>
      <c r="FQ348">
        <v>0</v>
      </c>
      <c r="FR348">
        <v>0</v>
      </c>
      <c r="FS348">
        <v>0</v>
      </c>
      <c r="FT348">
        <v>0</v>
      </c>
      <c r="FU348">
        <v>0</v>
      </c>
      <c r="FV348">
        <v>0</v>
      </c>
      <c r="FW348">
        <v>0</v>
      </c>
      <c r="FX348">
        <v>0</v>
      </c>
      <c r="FY348">
        <v>0</v>
      </c>
      <c r="FZ348">
        <v>0</v>
      </c>
      <c r="GA348">
        <v>0</v>
      </c>
      <c r="GB348">
        <v>0</v>
      </c>
      <c r="GC348">
        <v>0</v>
      </c>
      <c r="GD348">
        <v>0</v>
      </c>
      <c r="GE348">
        <v>0</v>
      </c>
      <c r="GF348">
        <v>0</v>
      </c>
      <c r="GG348">
        <v>0</v>
      </c>
      <c r="GH348">
        <v>0</v>
      </c>
      <c r="GI348">
        <v>0</v>
      </c>
      <c r="GJ348">
        <v>7.2401522594030043E-2</v>
      </c>
      <c r="GK348">
        <v>0</v>
      </c>
      <c r="GL348">
        <v>0</v>
      </c>
      <c r="GM348">
        <v>0</v>
      </c>
      <c r="GN348">
        <v>0</v>
      </c>
      <c r="GO348">
        <v>0</v>
      </c>
      <c r="GP348">
        <v>0</v>
      </c>
      <c r="GQ348">
        <v>0</v>
      </c>
      <c r="GR348">
        <v>0</v>
      </c>
      <c r="GS348">
        <v>0</v>
      </c>
      <c r="GT348">
        <v>0</v>
      </c>
      <c r="GU348">
        <v>0</v>
      </c>
      <c r="GV348">
        <v>0</v>
      </c>
      <c r="GW348">
        <v>1.034382262666061</v>
      </c>
      <c r="GX348">
        <v>0</v>
      </c>
      <c r="GY348">
        <v>0</v>
      </c>
      <c r="GZ348">
        <v>0</v>
      </c>
      <c r="HC348">
        <v>0</v>
      </c>
      <c r="HD348">
        <v>8.4468951639045817E-2</v>
      </c>
      <c r="HE348">
        <v>0</v>
      </c>
      <c r="HF348">
        <v>0</v>
      </c>
      <c r="HG348">
        <v>0</v>
      </c>
      <c r="HH348">
        <v>0</v>
      </c>
      <c r="HI348">
        <v>0</v>
      </c>
      <c r="HJ348">
        <v>0</v>
      </c>
      <c r="HK348">
        <v>0</v>
      </c>
      <c r="HL348">
        <v>0</v>
      </c>
      <c r="HM348">
        <v>0</v>
      </c>
      <c r="HN348">
        <v>0</v>
      </c>
      <c r="HO348">
        <v>0</v>
      </c>
      <c r="HP348">
        <v>0</v>
      </c>
      <c r="HQ348">
        <v>0</v>
      </c>
      <c r="HR348">
        <v>0</v>
      </c>
      <c r="HS348">
        <v>0</v>
      </c>
      <c r="HT348">
        <v>0</v>
      </c>
      <c r="HU348">
        <v>0</v>
      </c>
      <c r="HV348">
        <v>0</v>
      </c>
      <c r="HW348">
        <v>0</v>
      </c>
      <c r="HX348">
        <v>0</v>
      </c>
      <c r="HY348">
        <v>0</v>
      </c>
      <c r="HZ348">
        <v>0</v>
      </c>
      <c r="IA348">
        <v>0</v>
      </c>
      <c r="IB348">
        <v>0</v>
      </c>
      <c r="IC348">
        <v>0</v>
      </c>
      <c r="ID348">
        <v>0</v>
      </c>
      <c r="IE348">
        <v>0</v>
      </c>
      <c r="IF348">
        <v>0</v>
      </c>
      <c r="IG348">
        <v>0</v>
      </c>
      <c r="IH348">
        <v>0</v>
      </c>
      <c r="II348">
        <v>0</v>
      </c>
      <c r="IJ348">
        <v>0</v>
      </c>
      <c r="IK348">
        <v>0</v>
      </c>
      <c r="IL348">
        <v>0</v>
      </c>
      <c r="IM348">
        <v>0</v>
      </c>
      <c r="IN348">
        <v>0</v>
      </c>
      <c r="IO348">
        <v>0</v>
      </c>
      <c r="IP348">
        <v>0</v>
      </c>
      <c r="IQ348">
        <v>0</v>
      </c>
      <c r="IR348">
        <v>0</v>
      </c>
      <c r="IS348">
        <v>0</v>
      </c>
      <c r="IT348">
        <v>0</v>
      </c>
      <c r="IU348">
        <v>0</v>
      </c>
      <c r="IV348">
        <v>0</v>
      </c>
      <c r="IW348">
        <v>0</v>
      </c>
      <c r="IX348">
        <v>0</v>
      </c>
      <c r="IY348">
        <v>0</v>
      </c>
      <c r="IZ348">
        <v>0</v>
      </c>
      <c r="JA348">
        <v>0</v>
      </c>
      <c r="JB348">
        <v>0</v>
      </c>
      <c r="JC348">
        <v>0</v>
      </c>
      <c r="JD348">
        <v>0</v>
      </c>
      <c r="JE348">
        <v>0</v>
      </c>
      <c r="JF348">
        <v>0</v>
      </c>
      <c r="JG348">
        <v>0</v>
      </c>
      <c r="JH348">
        <v>0</v>
      </c>
      <c r="JI348">
        <v>0</v>
      </c>
      <c r="JK348">
        <v>0</v>
      </c>
      <c r="JL348">
        <v>0</v>
      </c>
      <c r="JM348">
        <v>0</v>
      </c>
      <c r="JN348">
        <v>0</v>
      </c>
      <c r="JO348">
        <v>0</v>
      </c>
      <c r="JP348">
        <v>0</v>
      </c>
      <c r="JQ348">
        <v>0</v>
      </c>
      <c r="JR348">
        <v>0</v>
      </c>
      <c r="JS348">
        <v>0</v>
      </c>
      <c r="JT348">
        <v>0</v>
      </c>
      <c r="JU348">
        <v>0</v>
      </c>
      <c r="JV348">
        <v>0</v>
      </c>
      <c r="JW348">
        <v>0</v>
      </c>
      <c r="JX348">
        <v>0</v>
      </c>
      <c r="JY348">
        <v>0</v>
      </c>
      <c r="JZ348">
        <v>0</v>
      </c>
      <c r="KA348">
        <v>0</v>
      </c>
      <c r="KB348">
        <v>0</v>
      </c>
      <c r="KC348">
        <v>0</v>
      </c>
      <c r="KD348">
        <v>0</v>
      </c>
      <c r="KE348">
        <v>0</v>
      </c>
      <c r="KF348">
        <v>0</v>
      </c>
      <c r="KG348">
        <v>0</v>
      </c>
      <c r="KH348">
        <v>0</v>
      </c>
      <c r="KI348">
        <v>0</v>
      </c>
      <c r="KJ348">
        <v>0</v>
      </c>
      <c r="KK348">
        <v>0</v>
      </c>
      <c r="KL348">
        <v>0</v>
      </c>
      <c r="KM348">
        <v>0</v>
      </c>
      <c r="KN348">
        <v>0</v>
      </c>
      <c r="KO348">
        <v>0</v>
      </c>
      <c r="KP348">
        <v>0</v>
      </c>
      <c r="KQ348">
        <v>0</v>
      </c>
      <c r="KR348">
        <v>0</v>
      </c>
      <c r="KS348">
        <v>0</v>
      </c>
      <c r="KT348">
        <v>0</v>
      </c>
      <c r="KU348">
        <v>0</v>
      </c>
      <c r="KV348">
        <v>0</v>
      </c>
      <c r="KW348">
        <v>0</v>
      </c>
      <c r="KX348">
        <v>0</v>
      </c>
      <c r="KY348">
        <v>0</v>
      </c>
      <c r="KZ348">
        <v>0</v>
      </c>
      <c r="LA348">
        <v>0</v>
      </c>
      <c r="LB348">
        <v>0</v>
      </c>
      <c r="LC348">
        <v>0</v>
      </c>
      <c r="LD348">
        <v>0</v>
      </c>
      <c r="LE348">
        <v>0</v>
      </c>
      <c r="LF348">
        <v>0</v>
      </c>
      <c r="LG348">
        <v>0</v>
      </c>
      <c r="LH348">
        <v>0</v>
      </c>
      <c r="LI348">
        <v>0</v>
      </c>
      <c r="LJ348">
        <v>0</v>
      </c>
      <c r="LK348">
        <v>0</v>
      </c>
      <c r="LL348">
        <v>0</v>
      </c>
      <c r="LM348">
        <v>0</v>
      </c>
      <c r="LN348">
        <v>0</v>
      </c>
      <c r="LO348">
        <v>0</v>
      </c>
      <c r="LP348">
        <v>0</v>
      </c>
      <c r="LQ348">
        <v>0</v>
      </c>
      <c r="LR348">
        <v>0</v>
      </c>
      <c r="LS348">
        <v>0</v>
      </c>
      <c r="LT348">
        <v>0</v>
      </c>
      <c r="LU348">
        <v>0</v>
      </c>
      <c r="LV348">
        <v>0</v>
      </c>
      <c r="LW348">
        <v>0</v>
      </c>
      <c r="LX348">
        <v>0</v>
      </c>
      <c r="LY348">
        <v>0</v>
      </c>
      <c r="LZ348">
        <v>0</v>
      </c>
      <c r="MA348">
        <v>0</v>
      </c>
      <c r="MB348">
        <v>0</v>
      </c>
      <c r="MC348">
        <v>0</v>
      </c>
      <c r="MD348">
        <v>0</v>
      </c>
      <c r="ME348">
        <v>0</v>
      </c>
      <c r="MF348">
        <v>0</v>
      </c>
      <c r="MG348">
        <v>0</v>
      </c>
      <c r="MH348">
        <v>0</v>
      </c>
      <c r="MI348">
        <v>0</v>
      </c>
      <c r="MJ348">
        <v>1.2178896624466109</v>
      </c>
      <c r="MK348">
        <v>0</v>
      </c>
      <c r="ML348">
        <v>0</v>
      </c>
      <c r="MM348">
        <v>0</v>
      </c>
      <c r="MN348">
        <v>0</v>
      </c>
      <c r="MO348">
        <v>0</v>
      </c>
      <c r="MP348">
        <v>0</v>
      </c>
      <c r="MQ348">
        <v>0</v>
      </c>
      <c r="MR348">
        <v>0</v>
      </c>
      <c r="MS348">
        <v>0</v>
      </c>
      <c r="MT348">
        <v>0</v>
      </c>
      <c r="MU348">
        <v>0</v>
      </c>
      <c r="MV348">
        <v>0</v>
      </c>
      <c r="MW348">
        <v>0</v>
      </c>
      <c r="MX348">
        <v>0</v>
      </c>
      <c r="MY348">
        <v>0</v>
      </c>
      <c r="MZ348">
        <v>0</v>
      </c>
      <c r="NA348">
        <v>0</v>
      </c>
      <c r="NB348">
        <v>0</v>
      </c>
      <c r="NC348">
        <v>0</v>
      </c>
      <c r="ND348">
        <v>0</v>
      </c>
      <c r="NE348">
        <v>0</v>
      </c>
      <c r="NF348">
        <v>0</v>
      </c>
      <c r="NG348">
        <v>0</v>
      </c>
      <c r="NH348">
        <v>0</v>
      </c>
      <c r="NI348">
        <v>0</v>
      </c>
      <c r="NJ348">
        <v>0</v>
      </c>
      <c r="NK348">
        <v>0</v>
      </c>
      <c r="NL348">
        <v>0</v>
      </c>
      <c r="NM348">
        <v>0</v>
      </c>
      <c r="NN348">
        <v>0</v>
      </c>
      <c r="NO348">
        <v>0</v>
      </c>
      <c r="NP348">
        <v>0</v>
      </c>
      <c r="NQ348">
        <v>0</v>
      </c>
      <c r="NR348">
        <v>0</v>
      </c>
      <c r="NS348">
        <v>0</v>
      </c>
      <c r="NT348">
        <v>0</v>
      </c>
      <c r="NU348">
        <v>0</v>
      </c>
      <c r="NV348">
        <v>0</v>
      </c>
      <c r="NW348">
        <v>0</v>
      </c>
      <c r="NX348">
        <v>0</v>
      </c>
      <c r="NY348">
        <v>0</v>
      </c>
      <c r="NZ348">
        <v>0</v>
      </c>
      <c r="OA348">
        <v>0</v>
      </c>
      <c r="OB348">
        <v>0</v>
      </c>
      <c r="OC348">
        <v>0</v>
      </c>
      <c r="OD348">
        <v>0</v>
      </c>
      <c r="OE348">
        <v>0</v>
      </c>
      <c r="OF348">
        <v>0</v>
      </c>
      <c r="OG348">
        <v>0</v>
      </c>
      <c r="OH348">
        <v>0</v>
      </c>
      <c r="OI348">
        <v>0</v>
      </c>
      <c r="OJ348">
        <v>0</v>
      </c>
      <c r="OK348">
        <v>0</v>
      </c>
      <c r="OL348">
        <v>0</v>
      </c>
      <c r="OM348">
        <v>0</v>
      </c>
      <c r="ON348">
        <v>0</v>
      </c>
      <c r="OO348">
        <v>0</v>
      </c>
      <c r="OP348">
        <v>0</v>
      </c>
      <c r="OQ348">
        <v>0</v>
      </c>
      <c r="OR348">
        <v>0</v>
      </c>
      <c r="OS348">
        <v>0</v>
      </c>
      <c r="OT348">
        <v>0</v>
      </c>
      <c r="OU348">
        <v>0</v>
      </c>
      <c r="OV348">
        <v>0</v>
      </c>
      <c r="OW348">
        <v>0</v>
      </c>
      <c r="OX348">
        <v>0</v>
      </c>
      <c r="OY348">
        <v>0</v>
      </c>
      <c r="OZ348">
        <v>0</v>
      </c>
      <c r="PB348">
        <v>0</v>
      </c>
      <c r="PD348">
        <v>0</v>
      </c>
      <c r="PE348">
        <v>0</v>
      </c>
      <c r="PF348">
        <v>0</v>
      </c>
      <c r="PG348">
        <v>0</v>
      </c>
      <c r="PH348">
        <v>0</v>
      </c>
      <c r="PI348">
        <v>0</v>
      </c>
      <c r="PJ348">
        <v>0</v>
      </c>
      <c r="PK348">
        <v>0</v>
      </c>
      <c r="PL348">
        <v>0</v>
      </c>
      <c r="PM348">
        <v>0</v>
      </c>
      <c r="PN348">
        <v>0</v>
      </c>
      <c r="PO348">
        <v>0</v>
      </c>
      <c r="PP348">
        <v>0</v>
      </c>
      <c r="PQ348">
        <v>0</v>
      </c>
      <c r="PR348">
        <v>0</v>
      </c>
      <c r="PS348">
        <v>0</v>
      </c>
      <c r="PT348">
        <v>0</v>
      </c>
      <c r="PU348">
        <v>0</v>
      </c>
      <c r="PV348">
        <v>0</v>
      </c>
      <c r="PW348">
        <v>0</v>
      </c>
      <c r="PX348">
        <v>0</v>
      </c>
      <c r="PY348">
        <v>0</v>
      </c>
      <c r="PZ348">
        <v>0.1531703204707727</v>
      </c>
      <c r="QA348">
        <v>0</v>
      </c>
      <c r="QB348">
        <v>0</v>
      </c>
      <c r="QC348">
        <v>0</v>
      </c>
      <c r="QD348">
        <v>0</v>
      </c>
      <c r="QE348">
        <v>0</v>
      </c>
      <c r="QF348">
        <v>0</v>
      </c>
      <c r="QG348">
        <v>0</v>
      </c>
      <c r="QH348">
        <v>0</v>
      </c>
      <c r="QI348">
        <v>0</v>
      </c>
      <c r="QJ348">
        <v>0</v>
      </c>
      <c r="QK348">
        <v>0</v>
      </c>
      <c r="QL348">
        <v>0</v>
      </c>
      <c r="QM348">
        <v>0</v>
      </c>
      <c r="QN348">
        <v>0</v>
      </c>
      <c r="QO348">
        <v>0</v>
      </c>
      <c r="QP348">
        <v>0</v>
      </c>
      <c r="QQ348">
        <v>0</v>
      </c>
      <c r="QR348">
        <v>0</v>
      </c>
      <c r="QS348">
        <v>0</v>
      </c>
      <c r="QT348">
        <v>0.1071271100513851</v>
      </c>
      <c r="QU348">
        <v>0</v>
      </c>
      <c r="QV348">
        <v>0</v>
      </c>
      <c r="QW348">
        <v>0</v>
      </c>
      <c r="QX348">
        <v>0</v>
      </c>
      <c r="QY348">
        <v>0</v>
      </c>
      <c r="RA348">
        <v>0</v>
      </c>
      <c r="RB348">
        <v>0</v>
      </c>
      <c r="RC348">
        <v>0</v>
      </c>
      <c r="RD348">
        <v>0</v>
      </c>
      <c r="RE348">
        <v>0</v>
      </c>
      <c r="RF348">
        <v>0</v>
      </c>
      <c r="RG348">
        <v>0</v>
      </c>
      <c r="RH348">
        <v>0</v>
      </c>
      <c r="RI348">
        <v>0</v>
      </c>
      <c r="RJ348">
        <v>0</v>
      </c>
      <c r="RK348">
        <v>0</v>
      </c>
      <c r="RL348">
        <v>0</v>
      </c>
      <c r="RM348">
        <v>0</v>
      </c>
      <c r="RN348">
        <v>0</v>
      </c>
      <c r="RO348">
        <v>0</v>
      </c>
      <c r="RP348">
        <v>0</v>
      </c>
      <c r="RQ348">
        <v>0</v>
      </c>
      <c r="RR348">
        <v>0</v>
      </c>
      <c r="RS348">
        <v>0</v>
      </c>
      <c r="RT348">
        <v>0</v>
      </c>
      <c r="RU348">
        <v>0</v>
      </c>
      <c r="RV348">
        <v>0</v>
      </c>
      <c r="RW348">
        <v>0</v>
      </c>
      <c r="RX348">
        <v>0</v>
      </c>
      <c r="RY348">
        <v>0</v>
      </c>
      <c r="RZ348">
        <v>0</v>
      </c>
      <c r="SA348">
        <v>0</v>
      </c>
      <c r="SB348">
        <v>0</v>
      </c>
      <c r="SC348">
        <v>0</v>
      </c>
      <c r="SD348">
        <v>0</v>
      </c>
      <c r="SE348">
        <v>0</v>
      </c>
      <c r="SF348">
        <v>0</v>
      </c>
      <c r="SG348">
        <v>0</v>
      </c>
      <c r="SH348">
        <v>0</v>
      </c>
    </row>
    <row r="349" spans="1:502" x14ac:dyDescent="0.3">
      <c r="A349" s="1">
        <v>44133</v>
      </c>
      <c r="B349">
        <v>0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.18490738132124171</v>
      </c>
      <c r="I349">
        <v>0</v>
      </c>
      <c r="J349">
        <v>0</v>
      </c>
      <c r="K349">
        <v>0</v>
      </c>
      <c r="L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.46329093941371702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.12903790984266039</v>
      </c>
      <c r="EB349">
        <v>0</v>
      </c>
      <c r="EC349">
        <v>0</v>
      </c>
      <c r="ED349">
        <v>0</v>
      </c>
      <c r="EE349">
        <v>0</v>
      </c>
      <c r="EF349">
        <v>0</v>
      </c>
      <c r="EG349">
        <v>0</v>
      </c>
      <c r="EH349">
        <v>0</v>
      </c>
      <c r="EI349">
        <v>0</v>
      </c>
      <c r="EJ349">
        <v>0</v>
      </c>
      <c r="EK349">
        <v>0</v>
      </c>
      <c r="EL349">
        <v>0</v>
      </c>
      <c r="EM349">
        <v>0</v>
      </c>
      <c r="EN349">
        <v>0</v>
      </c>
      <c r="EO349">
        <v>0</v>
      </c>
      <c r="EP349">
        <v>0</v>
      </c>
      <c r="EQ349">
        <v>0</v>
      </c>
      <c r="ER349">
        <v>0</v>
      </c>
      <c r="ES349">
        <v>0</v>
      </c>
      <c r="ET349">
        <v>0</v>
      </c>
      <c r="EU349">
        <v>0</v>
      </c>
      <c r="EV349">
        <v>0</v>
      </c>
      <c r="EW349">
        <v>0</v>
      </c>
      <c r="EX349">
        <v>0</v>
      </c>
      <c r="EY349">
        <v>0</v>
      </c>
      <c r="EZ349">
        <v>0</v>
      </c>
      <c r="FA349">
        <v>0</v>
      </c>
      <c r="FB349">
        <v>0</v>
      </c>
      <c r="FC349">
        <v>0</v>
      </c>
      <c r="FD349">
        <v>0</v>
      </c>
      <c r="FE349">
        <v>0</v>
      </c>
      <c r="FF349">
        <v>0</v>
      </c>
      <c r="FG349">
        <v>0</v>
      </c>
      <c r="FH349">
        <v>0</v>
      </c>
      <c r="FI349">
        <v>0</v>
      </c>
      <c r="FJ349">
        <v>0</v>
      </c>
      <c r="FK349">
        <v>0</v>
      </c>
      <c r="FL349">
        <v>0.19176946250624649</v>
      </c>
      <c r="FM349">
        <v>0</v>
      </c>
      <c r="FN349">
        <v>0</v>
      </c>
      <c r="FO349">
        <v>0</v>
      </c>
      <c r="FP349">
        <v>0</v>
      </c>
      <c r="FQ349">
        <v>0</v>
      </c>
      <c r="FR349">
        <v>0</v>
      </c>
      <c r="FS349">
        <v>0</v>
      </c>
      <c r="FT349">
        <v>0</v>
      </c>
      <c r="FU349">
        <v>0</v>
      </c>
      <c r="FV349">
        <v>0</v>
      </c>
      <c r="FW349">
        <v>0</v>
      </c>
      <c r="FX349">
        <v>0</v>
      </c>
      <c r="FY349">
        <v>0</v>
      </c>
      <c r="FZ349">
        <v>0</v>
      </c>
      <c r="GA349">
        <v>0</v>
      </c>
      <c r="GB349">
        <v>0</v>
      </c>
      <c r="GC349">
        <v>0</v>
      </c>
      <c r="GD349">
        <v>0</v>
      </c>
      <c r="GE349">
        <v>0</v>
      </c>
      <c r="GF349">
        <v>0</v>
      </c>
      <c r="GG349">
        <v>0</v>
      </c>
      <c r="GH349">
        <v>0</v>
      </c>
      <c r="GI349">
        <v>0</v>
      </c>
      <c r="GJ349">
        <v>7.2401522594030043E-2</v>
      </c>
      <c r="GK349">
        <v>0</v>
      </c>
      <c r="GL349">
        <v>0</v>
      </c>
      <c r="GM349">
        <v>0</v>
      </c>
      <c r="GN349">
        <v>0</v>
      </c>
      <c r="GO349">
        <v>0</v>
      </c>
      <c r="GP349">
        <v>0</v>
      </c>
      <c r="GQ349">
        <v>0</v>
      </c>
      <c r="GR349">
        <v>0</v>
      </c>
      <c r="GS349">
        <v>0</v>
      </c>
      <c r="GT349">
        <v>0</v>
      </c>
      <c r="GU349">
        <v>0</v>
      </c>
      <c r="GV349">
        <v>0</v>
      </c>
      <c r="GW349">
        <v>1.034382262666061</v>
      </c>
      <c r="GX349">
        <v>0</v>
      </c>
      <c r="GY349">
        <v>0</v>
      </c>
      <c r="GZ349">
        <v>0</v>
      </c>
      <c r="HC349">
        <v>0</v>
      </c>
      <c r="HD349">
        <v>8.4468951639045817E-2</v>
      </c>
      <c r="HE349">
        <v>0</v>
      </c>
      <c r="HF349">
        <v>0</v>
      </c>
      <c r="HG349">
        <v>0</v>
      </c>
      <c r="HH349">
        <v>0</v>
      </c>
      <c r="HI349">
        <v>0</v>
      </c>
      <c r="HJ349">
        <v>0</v>
      </c>
      <c r="HK349">
        <v>0</v>
      </c>
      <c r="HL349">
        <v>0</v>
      </c>
      <c r="HM349">
        <v>0</v>
      </c>
      <c r="HN349">
        <v>0</v>
      </c>
      <c r="HO349">
        <v>0</v>
      </c>
      <c r="HP349">
        <v>0</v>
      </c>
      <c r="HQ349">
        <v>0</v>
      </c>
      <c r="HR349">
        <v>0</v>
      </c>
      <c r="HS349">
        <v>0</v>
      </c>
      <c r="HT349">
        <v>0</v>
      </c>
      <c r="HU349">
        <v>0</v>
      </c>
      <c r="HV349">
        <v>0</v>
      </c>
      <c r="HW349">
        <v>0</v>
      </c>
      <c r="HX349">
        <v>0</v>
      </c>
      <c r="HY349">
        <v>0</v>
      </c>
      <c r="HZ349">
        <v>0</v>
      </c>
      <c r="IA349">
        <v>0</v>
      </c>
      <c r="IB349">
        <v>0</v>
      </c>
      <c r="IC349">
        <v>0</v>
      </c>
      <c r="ID349">
        <v>0</v>
      </c>
      <c r="IE349">
        <v>0</v>
      </c>
      <c r="IF349">
        <v>0</v>
      </c>
      <c r="IG349">
        <v>0</v>
      </c>
      <c r="IH349">
        <v>0</v>
      </c>
      <c r="II349">
        <v>0</v>
      </c>
      <c r="IJ349">
        <v>0</v>
      </c>
      <c r="IK349">
        <v>0</v>
      </c>
      <c r="IL349">
        <v>0</v>
      </c>
      <c r="IM349">
        <v>0</v>
      </c>
      <c r="IN349">
        <v>0</v>
      </c>
      <c r="IO349">
        <v>0</v>
      </c>
      <c r="IP349">
        <v>0</v>
      </c>
      <c r="IQ349">
        <v>0</v>
      </c>
      <c r="IR349">
        <v>0</v>
      </c>
      <c r="IS349">
        <v>0</v>
      </c>
      <c r="IT349">
        <v>0</v>
      </c>
      <c r="IU349">
        <v>0</v>
      </c>
      <c r="IV349">
        <v>0</v>
      </c>
      <c r="IW349">
        <v>0</v>
      </c>
      <c r="IX349">
        <v>0</v>
      </c>
      <c r="IY349">
        <v>0</v>
      </c>
      <c r="IZ349">
        <v>0</v>
      </c>
      <c r="JA349">
        <v>0</v>
      </c>
      <c r="JB349">
        <v>0</v>
      </c>
      <c r="JC349">
        <v>0</v>
      </c>
      <c r="JD349">
        <v>0</v>
      </c>
      <c r="JE349">
        <v>0</v>
      </c>
      <c r="JF349">
        <v>0</v>
      </c>
      <c r="JG349">
        <v>0</v>
      </c>
      <c r="JH349">
        <v>0</v>
      </c>
      <c r="JI349">
        <v>0</v>
      </c>
      <c r="JK349">
        <v>0</v>
      </c>
      <c r="JL349">
        <v>0</v>
      </c>
      <c r="JM349">
        <v>0</v>
      </c>
      <c r="JN349">
        <v>0</v>
      </c>
      <c r="JO349">
        <v>0</v>
      </c>
      <c r="JP349">
        <v>0</v>
      </c>
      <c r="JQ349">
        <v>0</v>
      </c>
      <c r="JR349">
        <v>0</v>
      </c>
      <c r="JS349">
        <v>0</v>
      </c>
      <c r="JT349">
        <v>0</v>
      </c>
      <c r="JU349">
        <v>0</v>
      </c>
      <c r="JV349">
        <v>0</v>
      </c>
      <c r="JW349">
        <v>0</v>
      </c>
      <c r="JX349">
        <v>0</v>
      </c>
      <c r="JY349">
        <v>0</v>
      </c>
      <c r="JZ349">
        <v>0</v>
      </c>
      <c r="KA349">
        <v>0</v>
      </c>
      <c r="KB349">
        <v>0</v>
      </c>
      <c r="KC349">
        <v>0</v>
      </c>
      <c r="KD349">
        <v>0</v>
      </c>
      <c r="KE349">
        <v>0</v>
      </c>
      <c r="KF349">
        <v>0</v>
      </c>
      <c r="KG349">
        <v>0</v>
      </c>
      <c r="KH349">
        <v>0</v>
      </c>
      <c r="KI349">
        <v>0</v>
      </c>
      <c r="KJ349">
        <v>0</v>
      </c>
      <c r="KK349">
        <v>0</v>
      </c>
      <c r="KL349">
        <v>0</v>
      </c>
      <c r="KM349">
        <v>0</v>
      </c>
      <c r="KN349">
        <v>0</v>
      </c>
      <c r="KO349">
        <v>0</v>
      </c>
      <c r="KP349">
        <v>0</v>
      </c>
      <c r="KQ349">
        <v>0</v>
      </c>
      <c r="KR349">
        <v>0</v>
      </c>
      <c r="KS349">
        <v>0</v>
      </c>
      <c r="KT349">
        <v>0</v>
      </c>
      <c r="KU349">
        <v>0</v>
      </c>
      <c r="KV349">
        <v>0</v>
      </c>
      <c r="KW349">
        <v>0</v>
      </c>
      <c r="KX349">
        <v>0</v>
      </c>
      <c r="KY349">
        <v>0</v>
      </c>
      <c r="KZ349">
        <v>0</v>
      </c>
      <c r="LA349">
        <v>0</v>
      </c>
      <c r="LB349">
        <v>0</v>
      </c>
      <c r="LC349">
        <v>0</v>
      </c>
      <c r="LD349">
        <v>0</v>
      </c>
      <c r="LE349">
        <v>0</v>
      </c>
      <c r="LF349">
        <v>0</v>
      </c>
      <c r="LG349">
        <v>0</v>
      </c>
      <c r="LH349">
        <v>0</v>
      </c>
      <c r="LI349">
        <v>0</v>
      </c>
      <c r="LJ349">
        <v>0</v>
      </c>
      <c r="LK349">
        <v>0</v>
      </c>
      <c r="LL349">
        <v>0</v>
      </c>
      <c r="LM349">
        <v>0</v>
      </c>
      <c r="LN349">
        <v>0</v>
      </c>
      <c r="LO349">
        <v>0</v>
      </c>
      <c r="LP349">
        <v>0</v>
      </c>
      <c r="LQ349">
        <v>0</v>
      </c>
      <c r="LR349">
        <v>0</v>
      </c>
      <c r="LS349">
        <v>0</v>
      </c>
      <c r="LT349">
        <v>0</v>
      </c>
      <c r="LU349">
        <v>0</v>
      </c>
      <c r="LV349">
        <v>0</v>
      </c>
      <c r="LW349">
        <v>0</v>
      </c>
      <c r="LX349">
        <v>0</v>
      </c>
      <c r="LY349">
        <v>0</v>
      </c>
      <c r="LZ349">
        <v>0</v>
      </c>
      <c r="MA349">
        <v>0</v>
      </c>
      <c r="MB349">
        <v>0</v>
      </c>
      <c r="MC349">
        <v>0</v>
      </c>
      <c r="MD349">
        <v>0</v>
      </c>
      <c r="ME349">
        <v>0</v>
      </c>
      <c r="MF349">
        <v>0</v>
      </c>
      <c r="MG349">
        <v>0</v>
      </c>
      <c r="MH349">
        <v>0</v>
      </c>
      <c r="MI349">
        <v>0</v>
      </c>
      <c r="MJ349">
        <v>1.2178896624466109</v>
      </c>
      <c r="MK349">
        <v>0</v>
      </c>
      <c r="ML349">
        <v>0</v>
      </c>
      <c r="MM349">
        <v>0</v>
      </c>
      <c r="MN349">
        <v>0</v>
      </c>
      <c r="MO349">
        <v>0</v>
      </c>
      <c r="MP349">
        <v>0</v>
      </c>
      <c r="MQ349">
        <v>0</v>
      </c>
      <c r="MR349">
        <v>0</v>
      </c>
      <c r="MS349">
        <v>0</v>
      </c>
      <c r="MT349">
        <v>0</v>
      </c>
      <c r="MU349">
        <v>0</v>
      </c>
      <c r="MV349">
        <v>0</v>
      </c>
      <c r="MW349">
        <v>0</v>
      </c>
      <c r="MX349">
        <v>0</v>
      </c>
      <c r="MY349">
        <v>0</v>
      </c>
      <c r="MZ349">
        <v>0</v>
      </c>
      <c r="NA349">
        <v>0</v>
      </c>
      <c r="NB349">
        <v>0</v>
      </c>
      <c r="NC349">
        <v>0</v>
      </c>
      <c r="ND349">
        <v>0</v>
      </c>
      <c r="NE349">
        <v>0</v>
      </c>
      <c r="NF349">
        <v>0</v>
      </c>
      <c r="NG349">
        <v>0</v>
      </c>
      <c r="NH349">
        <v>0</v>
      </c>
      <c r="NI349">
        <v>0</v>
      </c>
      <c r="NJ349">
        <v>0</v>
      </c>
      <c r="NK349">
        <v>0</v>
      </c>
      <c r="NL349">
        <v>0</v>
      </c>
      <c r="NM349">
        <v>0</v>
      </c>
      <c r="NN349">
        <v>0</v>
      </c>
      <c r="NO349">
        <v>0</v>
      </c>
      <c r="NP349">
        <v>0</v>
      </c>
      <c r="NQ349">
        <v>0</v>
      </c>
      <c r="NR349">
        <v>0</v>
      </c>
      <c r="NS349">
        <v>0</v>
      </c>
      <c r="NT349">
        <v>0</v>
      </c>
      <c r="NU349">
        <v>0</v>
      </c>
      <c r="NV349">
        <v>0</v>
      </c>
      <c r="NW349">
        <v>0</v>
      </c>
      <c r="NX349">
        <v>0</v>
      </c>
      <c r="NY349">
        <v>0</v>
      </c>
      <c r="NZ349">
        <v>0</v>
      </c>
      <c r="OA349">
        <v>0</v>
      </c>
      <c r="OB349">
        <v>0</v>
      </c>
      <c r="OC349">
        <v>0</v>
      </c>
      <c r="OD349">
        <v>0</v>
      </c>
      <c r="OE349">
        <v>0</v>
      </c>
      <c r="OF349">
        <v>0</v>
      </c>
      <c r="OG349">
        <v>0</v>
      </c>
      <c r="OH349">
        <v>0</v>
      </c>
      <c r="OI349">
        <v>0</v>
      </c>
      <c r="OJ349">
        <v>0</v>
      </c>
      <c r="OK349">
        <v>0</v>
      </c>
      <c r="OL349">
        <v>0</v>
      </c>
      <c r="OM349">
        <v>0</v>
      </c>
      <c r="ON349">
        <v>0</v>
      </c>
      <c r="OO349">
        <v>0</v>
      </c>
      <c r="OP349">
        <v>0</v>
      </c>
      <c r="OQ349">
        <v>0</v>
      </c>
      <c r="OR349">
        <v>0</v>
      </c>
      <c r="OS349">
        <v>0</v>
      </c>
      <c r="OT349">
        <v>0</v>
      </c>
      <c r="OU349">
        <v>0</v>
      </c>
      <c r="OV349">
        <v>0</v>
      </c>
      <c r="OW349">
        <v>0</v>
      </c>
      <c r="OX349">
        <v>0</v>
      </c>
      <c r="OY349">
        <v>0</v>
      </c>
      <c r="OZ349">
        <v>0</v>
      </c>
      <c r="PB349">
        <v>0</v>
      </c>
      <c r="PD349">
        <v>0</v>
      </c>
      <c r="PE349">
        <v>0</v>
      </c>
      <c r="PF349">
        <v>0</v>
      </c>
      <c r="PG349">
        <v>0</v>
      </c>
      <c r="PH349">
        <v>0</v>
      </c>
      <c r="PI349">
        <v>0</v>
      </c>
      <c r="PJ349">
        <v>0</v>
      </c>
      <c r="PK349">
        <v>0</v>
      </c>
      <c r="PL349">
        <v>0</v>
      </c>
      <c r="PM349">
        <v>0</v>
      </c>
      <c r="PN349">
        <v>0</v>
      </c>
      <c r="PO349">
        <v>0</v>
      </c>
      <c r="PP349">
        <v>0</v>
      </c>
      <c r="PQ349">
        <v>0</v>
      </c>
      <c r="PR349">
        <v>0</v>
      </c>
      <c r="PS349">
        <v>0</v>
      </c>
      <c r="PT349">
        <v>0</v>
      </c>
      <c r="PU349">
        <v>0</v>
      </c>
      <c r="PV349">
        <v>0</v>
      </c>
      <c r="PW349">
        <v>0</v>
      </c>
      <c r="PX349">
        <v>0</v>
      </c>
      <c r="PY349">
        <v>0</v>
      </c>
      <c r="PZ349">
        <v>0.1531703204707727</v>
      </c>
      <c r="QA349">
        <v>0</v>
      </c>
      <c r="QB349">
        <v>0</v>
      </c>
      <c r="QC349">
        <v>0</v>
      </c>
      <c r="QD349">
        <v>0</v>
      </c>
      <c r="QE349">
        <v>0</v>
      </c>
      <c r="QF349">
        <v>0</v>
      </c>
      <c r="QG349">
        <v>0</v>
      </c>
      <c r="QH349">
        <v>0</v>
      </c>
      <c r="QI349">
        <v>0</v>
      </c>
      <c r="QJ349">
        <v>0</v>
      </c>
      <c r="QK349">
        <v>0</v>
      </c>
      <c r="QL349">
        <v>0</v>
      </c>
      <c r="QM349">
        <v>0</v>
      </c>
      <c r="QN349">
        <v>0</v>
      </c>
      <c r="QO349">
        <v>0</v>
      </c>
      <c r="QP349">
        <v>0</v>
      </c>
      <c r="QQ349">
        <v>0</v>
      </c>
      <c r="QR349">
        <v>0</v>
      </c>
      <c r="QS349">
        <v>0</v>
      </c>
      <c r="QT349">
        <v>0.1071271100513851</v>
      </c>
      <c r="QU349">
        <v>0</v>
      </c>
      <c r="QV349">
        <v>0</v>
      </c>
      <c r="QW349">
        <v>0</v>
      </c>
      <c r="QX349">
        <v>0</v>
      </c>
      <c r="QY349">
        <v>0</v>
      </c>
      <c r="RA349">
        <v>0</v>
      </c>
      <c r="RB349">
        <v>0</v>
      </c>
      <c r="RC349">
        <v>0</v>
      </c>
      <c r="RD349">
        <v>0</v>
      </c>
      <c r="RE349">
        <v>0</v>
      </c>
      <c r="RF349">
        <v>0</v>
      </c>
      <c r="RG349">
        <v>0</v>
      </c>
      <c r="RH349">
        <v>0</v>
      </c>
      <c r="RI349">
        <v>0</v>
      </c>
      <c r="RJ349">
        <v>0</v>
      </c>
      <c r="RK349">
        <v>0</v>
      </c>
      <c r="RL349">
        <v>0</v>
      </c>
      <c r="RM349">
        <v>0</v>
      </c>
      <c r="RN349">
        <v>0</v>
      </c>
      <c r="RO349">
        <v>0</v>
      </c>
      <c r="RP349">
        <v>0</v>
      </c>
      <c r="RQ349">
        <v>0</v>
      </c>
      <c r="RR349">
        <v>0</v>
      </c>
      <c r="RS349">
        <v>0</v>
      </c>
      <c r="RT349">
        <v>0</v>
      </c>
      <c r="RU349">
        <v>0</v>
      </c>
      <c r="RV349">
        <v>0</v>
      </c>
      <c r="RW349">
        <v>0</v>
      </c>
      <c r="RX349">
        <v>0</v>
      </c>
      <c r="RY349">
        <v>0</v>
      </c>
      <c r="RZ349">
        <v>0</v>
      </c>
      <c r="SA349">
        <v>0</v>
      </c>
      <c r="SB349">
        <v>0</v>
      </c>
      <c r="SC349">
        <v>0</v>
      </c>
      <c r="SD349">
        <v>0</v>
      </c>
      <c r="SE349">
        <v>0</v>
      </c>
      <c r="SF349">
        <v>0</v>
      </c>
      <c r="SG349">
        <v>0</v>
      </c>
      <c r="SH349">
        <v>0</v>
      </c>
    </row>
    <row r="350" spans="1:502" x14ac:dyDescent="0.3">
      <c r="A350" s="1">
        <v>44134</v>
      </c>
      <c r="B350">
        <v>0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.12634436149322839</v>
      </c>
      <c r="EB350">
        <v>0</v>
      </c>
      <c r="EC350">
        <v>0</v>
      </c>
      <c r="ED350">
        <v>0</v>
      </c>
      <c r="EE350">
        <v>0</v>
      </c>
      <c r="EF350">
        <v>0</v>
      </c>
      <c r="EG350">
        <v>0</v>
      </c>
      <c r="EH350">
        <v>0</v>
      </c>
      <c r="EI350">
        <v>0</v>
      </c>
      <c r="EJ350">
        <v>0</v>
      </c>
      <c r="EK350">
        <v>0</v>
      </c>
      <c r="EL350">
        <v>0</v>
      </c>
      <c r="EM350">
        <v>0</v>
      </c>
      <c r="EN350">
        <v>0</v>
      </c>
      <c r="EO350">
        <v>0</v>
      </c>
      <c r="EP350">
        <v>0</v>
      </c>
      <c r="EQ350">
        <v>0</v>
      </c>
      <c r="ER350">
        <v>0</v>
      </c>
      <c r="ES350">
        <v>0</v>
      </c>
      <c r="ET350">
        <v>0</v>
      </c>
      <c r="EU350">
        <v>0</v>
      </c>
      <c r="EV350">
        <v>0</v>
      </c>
      <c r="EW350">
        <v>0</v>
      </c>
      <c r="EX350">
        <v>0</v>
      </c>
      <c r="EY350">
        <v>0</v>
      </c>
      <c r="EZ350">
        <v>0</v>
      </c>
      <c r="FA350">
        <v>0</v>
      </c>
      <c r="FB350">
        <v>0</v>
      </c>
      <c r="FC350">
        <v>0</v>
      </c>
      <c r="FD350">
        <v>0</v>
      </c>
      <c r="FE350">
        <v>0</v>
      </c>
      <c r="FF350">
        <v>0</v>
      </c>
      <c r="FG350">
        <v>0</v>
      </c>
      <c r="FH350">
        <v>0</v>
      </c>
      <c r="FI350">
        <v>0</v>
      </c>
      <c r="FJ350">
        <v>0</v>
      </c>
      <c r="FK350">
        <v>0</v>
      </c>
      <c r="FL350">
        <v>0.18999478799894659</v>
      </c>
      <c r="FM350">
        <v>0</v>
      </c>
      <c r="FN350">
        <v>0</v>
      </c>
      <c r="FO350">
        <v>0</v>
      </c>
      <c r="FP350">
        <v>0</v>
      </c>
      <c r="FQ350">
        <v>0</v>
      </c>
      <c r="FR350">
        <v>0</v>
      </c>
      <c r="FS350">
        <v>0</v>
      </c>
      <c r="FT350">
        <v>0</v>
      </c>
      <c r="FU350">
        <v>0</v>
      </c>
      <c r="FV350">
        <v>0</v>
      </c>
      <c r="FW350">
        <v>0</v>
      </c>
      <c r="FX350">
        <v>0</v>
      </c>
      <c r="FY350">
        <v>0</v>
      </c>
      <c r="FZ350">
        <v>0</v>
      </c>
      <c r="GA350">
        <v>0</v>
      </c>
      <c r="GB350">
        <v>0</v>
      </c>
      <c r="GC350">
        <v>0</v>
      </c>
      <c r="GD350">
        <v>0</v>
      </c>
      <c r="GE350">
        <v>0</v>
      </c>
      <c r="GF350">
        <v>0</v>
      </c>
      <c r="GG350">
        <v>0</v>
      </c>
      <c r="GH350">
        <v>0</v>
      </c>
      <c r="GI350">
        <v>0</v>
      </c>
      <c r="GJ350">
        <v>6.9679571827999096E-2</v>
      </c>
      <c r="GK350">
        <v>0</v>
      </c>
      <c r="GL350">
        <v>0</v>
      </c>
      <c r="GM350">
        <v>0.1730541513517527</v>
      </c>
      <c r="GN350">
        <v>0</v>
      </c>
      <c r="GO350">
        <v>0</v>
      </c>
      <c r="GP350">
        <v>0</v>
      </c>
      <c r="GQ350">
        <v>0</v>
      </c>
      <c r="GR350">
        <v>0</v>
      </c>
      <c r="GS350">
        <v>0</v>
      </c>
      <c r="GT350">
        <v>0</v>
      </c>
      <c r="GU350">
        <v>0</v>
      </c>
      <c r="GV350">
        <v>0</v>
      </c>
      <c r="GW350">
        <v>0.90503902285242521</v>
      </c>
      <c r="GX350">
        <v>0</v>
      </c>
      <c r="GY350">
        <v>0</v>
      </c>
      <c r="GZ350">
        <v>0</v>
      </c>
      <c r="HC350">
        <v>0</v>
      </c>
      <c r="HD350">
        <v>7.5678785953018163E-2</v>
      </c>
      <c r="HE350">
        <v>0</v>
      </c>
      <c r="HF350">
        <v>0</v>
      </c>
      <c r="HG350">
        <v>0</v>
      </c>
      <c r="HH350">
        <v>0</v>
      </c>
      <c r="HI350">
        <v>0</v>
      </c>
      <c r="HJ350">
        <v>0</v>
      </c>
      <c r="HK350">
        <v>0</v>
      </c>
      <c r="HL350">
        <v>0</v>
      </c>
      <c r="HM350">
        <v>0</v>
      </c>
      <c r="HN350">
        <v>0</v>
      </c>
      <c r="HO350">
        <v>0</v>
      </c>
      <c r="HP350">
        <v>0</v>
      </c>
      <c r="HQ350">
        <v>0</v>
      </c>
      <c r="HR350">
        <v>0</v>
      </c>
      <c r="HS350">
        <v>0</v>
      </c>
      <c r="HT350">
        <v>0</v>
      </c>
      <c r="HU350">
        <v>0</v>
      </c>
      <c r="HV350">
        <v>0</v>
      </c>
      <c r="HW350">
        <v>0</v>
      </c>
      <c r="HX350">
        <v>0</v>
      </c>
      <c r="HY350">
        <v>0</v>
      </c>
      <c r="HZ350">
        <v>0</v>
      </c>
      <c r="IA350">
        <v>0</v>
      </c>
      <c r="IB350">
        <v>0</v>
      </c>
      <c r="IC350">
        <v>0</v>
      </c>
      <c r="ID350">
        <v>0</v>
      </c>
      <c r="IE350">
        <v>0</v>
      </c>
      <c r="IF350">
        <v>0</v>
      </c>
      <c r="IG350">
        <v>0</v>
      </c>
      <c r="IH350">
        <v>0</v>
      </c>
      <c r="II350">
        <v>0</v>
      </c>
      <c r="IJ350">
        <v>0</v>
      </c>
      <c r="IK350">
        <v>0</v>
      </c>
      <c r="IL350">
        <v>0</v>
      </c>
      <c r="IM350">
        <v>0</v>
      </c>
      <c r="IN350">
        <v>0</v>
      </c>
      <c r="IO350">
        <v>0</v>
      </c>
      <c r="IP350">
        <v>0</v>
      </c>
      <c r="IQ350">
        <v>0</v>
      </c>
      <c r="IR350">
        <v>0</v>
      </c>
      <c r="IS350">
        <v>0</v>
      </c>
      <c r="IT350">
        <v>0</v>
      </c>
      <c r="IU350">
        <v>0</v>
      </c>
      <c r="IV350">
        <v>0</v>
      </c>
      <c r="IW350">
        <v>0</v>
      </c>
      <c r="IX350">
        <v>0</v>
      </c>
      <c r="IY350">
        <v>0</v>
      </c>
      <c r="IZ350">
        <v>0</v>
      </c>
      <c r="JA350">
        <v>0</v>
      </c>
      <c r="JB350">
        <v>0</v>
      </c>
      <c r="JC350">
        <v>0</v>
      </c>
      <c r="JD350">
        <v>0</v>
      </c>
      <c r="JE350">
        <v>0</v>
      </c>
      <c r="JF350">
        <v>0</v>
      </c>
      <c r="JG350">
        <v>0</v>
      </c>
      <c r="JH350">
        <v>0</v>
      </c>
      <c r="JI350">
        <v>0</v>
      </c>
      <c r="JK350">
        <v>0</v>
      </c>
      <c r="JL350">
        <v>0</v>
      </c>
      <c r="JM350">
        <v>0</v>
      </c>
      <c r="JN350">
        <v>0</v>
      </c>
      <c r="JO350">
        <v>0</v>
      </c>
      <c r="JP350">
        <v>0</v>
      </c>
      <c r="JQ350">
        <v>0</v>
      </c>
      <c r="JR350">
        <v>0</v>
      </c>
      <c r="JS350">
        <v>0</v>
      </c>
      <c r="JT350">
        <v>0</v>
      </c>
      <c r="JU350">
        <v>0</v>
      </c>
      <c r="JV350">
        <v>0</v>
      </c>
      <c r="JW350">
        <v>0</v>
      </c>
      <c r="JX350">
        <v>0</v>
      </c>
      <c r="JY350">
        <v>0</v>
      </c>
      <c r="JZ350">
        <v>0</v>
      </c>
      <c r="KA350">
        <v>0</v>
      </c>
      <c r="KB350">
        <v>0</v>
      </c>
      <c r="KC350">
        <v>0</v>
      </c>
      <c r="KD350">
        <v>0</v>
      </c>
      <c r="KE350">
        <v>0</v>
      </c>
      <c r="KF350">
        <v>0</v>
      </c>
      <c r="KG350">
        <v>0</v>
      </c>
      <c r="KH350">
        <v>0</v>
      </c>
      <c r="KI350">
        <v>0</v>
      </c>
      <c r="KJ350">
        <v>0</v>
      </c>
      <c r="KK350">
        <v>0</v>
      </c>
      <c r="KL350">
        <v>0</v>
      </c>
      <c r="KM350">
        <v>0</v>
      </c>
      <c r="KN350">
        <v>0</v>
      </c>
      <c r="KO350">
        <v>0</v>
      </c>
      <c r="KP350">
        <v>0</v>
      </c>
      <c r="KQ350">
        <v>0</v>
      </c>
      <c r="KR350">
        <v>0</v>
      </c>
      <c r="KS350">
        <v>0</v>
      </c>
      <c r="KT350">
        <v>0</v>
      </c>
      <c r="KU350">
        <v>0</v>
      </c>
      <c r="KV350">
        <v>0</v>
      </c>
      <c r="KW350">
        <v>0</v>
      </c>
      <c r="KX350">
        <v>0</v>
      </c>
      <c r="KY350">
        <v>0</v>
      </c>
      <c r="KZ350">
        <v>0</v>
      </c>
      <c r="LA350">
        <v>0</v>
      </c>
      <c r="LB350">
        <v>0</v>
      </c>
      <c r="LC350">
        <v>0</v>
      </c>
      <c r="LD350">
        <v>0</v>
      </c>
      <c r="LE350">
        <v>0</v>
      </c>
      <c r="LF350">
        <v>0</v>
      </c>
      <c r="LG350">
        <v>0</v>
      </c>
      <c r="LH350">
        <v>0</v>
      </c>
      <c r="LI350">
        <v>0</v>
      </c>
      <c r="LJ350">
        <v>0</v>
      </c>
      <c r="LK350">
        <v>0</v>
      </c>
      <c r="LL350">
        <v>0</v>
      </c>
      <c r="LM350">
        <v>0</v>
      </c>
      <c r="LN350">
        <v>0</v>
      </c>
      <c r="LO350">
        <v>0</v>
      </c>
      <c r="LP350">
        <v>0</v>
      </c>
      <c r="LQ350">
        <v>0</v>
      </c>
      <c r="LR350">
        <v>0</v>
      </c>
      <c r="LS350">
        <v>0</v>
      </c>
      <c r="LT350">
        <v>0</v>
      </c>
      <c r="LU350">
        <v>0</v>
      </c>
      <c r="LV350">
        <v>0</v>
      </c>
      <c r="LW350">
        <v>0</v>
      </c>
      <c r="LX350">
        <v>0</v>
      </c>
      <c r="LY350">
        <v>0</v>
      </c>
      <c r="LZ350">
        <v>0</v>
      </c>
      <c r="MA350">
        <v>0</v>
      </c>
      <c r="MB350">
        <v>0</v>
      </c>
      <c r="MC350">
        <v>0</v>
      </c>
      <c r="MD350">
        <v>0</v>
      </c>
      <c r="ME350">
        <v>0</v>
      </c>
      <c r="MF350">
        <v>0</v>
      </c>
      <c r="MG350">
        <v>0</v>
      </c>
      <c r="MH350">
        <v>0</v>
      </c>
      <c r="MI350">
        <v>0</v>
      </c>
      <c r="MJ350">
        <v>1.193736809334875</v>
      </c>
      <c r="MK350">
        <v>0</v>
      </c>
      <c r="ML350">
        <v>0</v>
      </c>
      <c r="MM350">
        <v>0</v>
      </c>
      <c r="MN350">
        <v>0</v>
      </c>
      <c r="MO350">
        <v>0</v>
      </c>
      <c r="MP350">
        <v>0</v>
      </c>
      <c r="MQ350">
        <v>0</v>
      </c>
      <c r="MR350">
        <v>0</v>
      </c>
      <c r="MS350">
        <v>0</v>
      </c>
      <c r="MT350">
        <v>0</v>
      </c>
      <c r="MU350">
        <v>0</v>
      </c>
      <c r="MV350">
        <v>0</v>
      </c>
      <c r="MW350">
        <v>0</v>
      </c>
      <c r="MX350">
        <v>0</v>
      </c>
      <c r="MY350">
        <v>0</v>
      </c>
      <c r="MZ350">
        <v>0</v>
      </c>
      <c r="NA350">
        <v>0</v>
      </c>
      <c r="NB350">
        <v>0</v>
      </c>
      <c r="NC350">
        <v>0</v>
      </c>
      <c r="ND350">
        <v>0</v>
      </c>
      <c r="NE350">
        <v>0</v>
      </c>
      <c r="NF350">
        <v>0</v>
      </c>
      <c r="NG350">
        <v>0</v>
      </c>
      <c r="NH350">
        <v>0</v>
      </c>
      <c r="NI350">
        <v>0</v>
      </c>
      <c r="NJ350">
        <v>0</v>
      </c>
      <c r="NK350">
        <v>0</v>
      </c>
      <c r="NL350">
        <v>0</v>
      </c>
      <c r="NM350">
        <v>0</v>
      </c>
      <c r="NN350">
        <v>0</v>
      </c>
      <c r="NO350">
        <v>0</v>
      </c>
      <c r="NP350">
        <v>0</v>
      </c>
      <c r="NQ350">
        <v>0</v>
      </c>
      <c r="NR350">
        <v>0</v>
      </c>
      <c r="NS350">
        <v>0</v>
      </c>
      <c r="NT350">
        <v>0</v>
      </c>
      <c r="NU350">
        <v>0</v>
      </c>
      <c r="NV350">
        <v>0</v>
      </c>
      <c r="NW350">
        <v>0</v>
      </c>
      <c r="NX350">
        <v>0.2404967447922926</v>
      </c>
      <c r="NY350">
        <v>0</v>
      </c>
      <c r="NZ350">
        <v>0</v>
      </c>
      <c r="OA350">
        <v>0</v>
      </c>
      <c r="OB350">
        <v>0</v>
      </c>
      <c r="OC350">
        <v>0</v>
      </c>
      <c r="OD350">
        <v>0</v>
      </c>
      <c r="OE350">
        <v>0</v>
      </c>
      <c r="OF350">
        <v>0</v>
      </c>
      <c r="OG350">
        <v>0</v>
      </c>
      <c r="OH350">
        <v>0</v>
      </c>
      <c r="OI350">
        <v>0</v>
      </c>
      <c r="OJ350">
        <v>0</v>
      </c>
      <c r="OK350">
        <v>0</v>
      </c>
      <c r="OL350">
        <v>0</v>
      </c>
      <c r="OM350">
        <v>0</v>
      </c>
      <c r="ON350">
        <v>0</v>
      </c>
      <c r="OO350">
        <v>0</v>
      </c>
      <c r="OP350">
        <v>0</v>
      </c>
      <c r="OQ350">
        <v>0</v>
      </c>
      <c r="OR350">
        <v>0</v>
      </c>
      <c r="OS350">
        <v>0</v>
      </c>
      <c r="OT350">
        <v>0</v>
      </c>
      <c r="OU350">
        <v>0</v>
      </c>
      <c r="OV350">
        <v>0</v>
      </c>
      <c r="OW350">
        <v>0</v>
      </c>
      <c r="OX350">
        <v>0</v>
      </c>
      <c r="OY350">
        <v>0</v>
      </c>
      <c r="OZ350">
        <v>0</v>
      </c>
      <c r="PB350">
        <v>0</v>
      </c>
      <c r="PD350">
        <v>0</v>
      </c>
      <c r="PE350">
        <v>0</v>
      </c>
      <c r="PF350">
        <v>0</v>
      </c>
      <c r="PG350">
        <v>0</v>
      </c>
      <c r="PH350">
        <v>0</v>
      </c>
      <c r="PI350">
        <v>0</v>
      </c>
      <c r="PJ350">
        <v>0</v>
      </c>
      <c r="PK350">
        <v>0</v>
      </c>
      <c r="PL350">
        <v>0</v>
      </c>
      <c r="PM350">
        <v>0</v>
      </c>
      <c r="PN350">
        <v>0</v>
      </c>
      <c r="PO350">
        <v>0</v>
      </c>
      <c r="PP350">
        <v>0</v>
      </c>
      <c r="PQ350">
        <v>0</v>
      </c>
      <c r="PR350">
        <v>0</v>
      </c>
      <c r="PS350">
        <v>0</v>
      </c>
      <c r="PT350">
        <v>0</v>
      </c>
      <c r="PU350">
        <v>0</v>
      </c>
      <c r="PV350">
        <v>0</v>
      </c>
      <c r="PW350">
        <v>0</v>
      </c>
      <c r="PX350">
        <v>0</v>
      </c>
      <c r="PY350">
        <v>0</v>
      </c>
      <c r="PZ350">
        <v>0.13903572665501529</v>
      </c>
      <c r="QA350">
        <v>0</v>
      </c>
      <c r="QB350">
        <v>0</v>
      </c>
      <c r="QC350">
        <v>0</v>
      </c>
      <c r="QD350">
        <v>0</v>
      </c>
      <c r="QE350">
        <v>0</v>
      </c>
      <c r="QF350">
        <v>0</v>
      </c>
      <c r="QG350">
        <v>0</v>
      </c>
      <c r="QH350">
        <v>0</v>
      </c>
      <c r="QI350">
        <v>0</v>
      </c>
      <c r="QJ350">
        <v>0</v>
      </c>
      <c r="QK350">
        <v>0</v>
      </c>
      <c r="QL350">
        <v>0</v>
      </c>
      <c r="QM350">
        <v>0</v>
      </c>
      <c r="QN350">
        <v>0</v>
      </c>
      <c r="QO350">
        <v>0</v>
      </c>
      <c r="QP350">
        <v>0</v>
      </c>
      <c r="QQ350">
        <v>0</v>
      </c>
      <c r="QR350">
        <v>0</v>
      </c>
      <c r="QS350">
        <v>0</v>
      </c>
      <c r="QT350">
        <v>0.1068326507627517</v>
      </c>
      <c r="QU350">
        <v>0</v>
      </c>
      <c r="QV350">
        <v>0</v>
      </c>
      <c r="QW350">
        <v>0</v>
      </c>
      <c r="QX350">
        <v>0</v>
      </c>
      <c r="QY350">
        <v>0</v>
      </c>
      <c r="RA350">
        <v>0</v>
      </c>
      <c r="RB350">
        <v>0</v>
      </c>
      <c r="RC350">
        <v>0</v>
      </c>
      <c r="RD350">
        <v>0</v>
      </c>
      <c r="RE350">
        <v>0</v>
      </c>
      <c r="RF350">
        <v>0</v>
      </c>
      <c r="RG350">
        <v>0</v>
      </c>
      <c r="RH350">
        <v>0</v>
      </c>
      <c r="RI350">
        <v>0</v>
      </c>
      <c r="RJ350">
        <v>0</v>
      </c>
      <c r="RK350">
        <v>0</v>
      </c>
      <c r="RL350">
        <v>0</v>
      </c>
      <c r="RM350">
        <v>0</v>
      </c>
      <c r="RN350">
        <v>0</v>
      </c>
      <c r="RO350">
        <v>0</v>
      </c>
      <c r="RP350">
        <v>0</v>
      </c>
      <c r="RQ350">
        <v>0</v>
      </c>
      <c r="RR350">
        <v>0</v>
      </c>
      <c r="RS350">
        <v>0</v>
      </c>
      <c r="RT350">
        <v>0</v>
      </c>
      <c r="RU350">
        <v>0</v>
      </c>
      <c r="RV350">
        <v>0</v>
      </c>
      <c r="RW350">
        <v>0</v>
      </c>
      <c r="RX350">
        <v>0</v>
      </c>
      <c r="RY350">
        <v>0</v>
      </c>
      <c r="RZ350">
        <v>0</v>
      </c>
      <c r="SA350">
        <v>0</v>
      </c>
      <c r="SB350">
        <v>0</v>
      </c>
      <c r="SC350">
        <v>0</v>
      </c>
      <c r="SD350">
        <v>0</v>
      </c>
      <c r="SE350">
        <v>0</v>
      </c>
      <c r="SF350">
        <v>0</v>
      </c>
      <c r="SG350">
        <v>0</v>
      </c>
      <c r="SH350">
        <v>0</v>
      </c>
    </row>
    <row r="351" spans="1:502" x14ac:dyDescent="0.3">
      <c r="A351" s="1">
        <v>44137</v>
      </c>
      <c r="B351">
        <v>0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.12634436149322839</v>
      </c>
      <c r="EB351">
        <v>0</v>
      </c>
      <c r="EC351">
        <v>0</v>
      </c>
      <c r="ED351">
        <v>0</v>
      </c>
      <c r="EE351">
        <v>0</v>
      </c>
      <c r="EF351">
        <v>0</v>
      </c>
      <c r="EG351">
        <v>0</v>
      </c>
      <c r="EH351">
        <v>0</v>
      </c>
      <c r="EI351">
        <v>0</v>
      </c>
      <c r="EJ351">
        <v>0</v>
      </c>
      <c r="EK351">
        <v>0</v>
      </c>
      <c r="EL351">
        <v>0</v>
      </c>
      <c r="EM351">
        <v>0</v>
      </c>
      <c r="EN351">
        <v>0</v>
      </c>
      <c r="EO351">
        <v>0</v>
      </c>
      <c r="EP351">
        <v>0</v>
      </c>
      <c r="EQ351">
        <v>0</v>
      </c>
      <c r="ER351">
        <v>0</v>
      </c>
      <c r="ES351">
        <v>0</v>
      </c>
      <c r="ET351">
        <v>0</v>
      </c>
      <c r="EU351">
        <v>0</v>
      </c>
      <c r="EV351">
        <v>0</v>
      </c>
      <c r="EW351">
        <v>0</v>
      </c>
      <c r="EX351">
        <v>0</v>
      </c>
      <c r="EY351">
        <v>0</v>
      </c>
      <c r="EZ351">
        <v>0</v>
      </c>
      <c r="FA351">
        <v>0</v>
      </c>
      <c r="FB351">
        <v>0</v>
      </c>
      <c r="FC351">
        <v>0</v>
      </c>
      <c r="FD351">
        <v>0</v>
      </c>
      <c r="FE351">
        <v>0</v>
      </c>
      <c r="FF351">
        <v>0</v>
      </c>
      <c r="FG351">
        <v>0</v>
      </c>
      <c r="FH351">
        <v>0</v>
      </c>
      <c r="FI351">
        <v>0</v>
      </c>
      <c r="FJ351">
        <v>0</v>
      </c>
      <c r="FK351">
        <v>0</v>
      </c>
      <c r="FL351">
        <v>0.18999478799894659</v>
      </c>
      <c r="FM351">
        <v>0</v>
      </c>
      <c r="FN351">
        <v>0</v>
      </c>
      <c r="FO351">
        <v>0</v>
      </c>
      <c r="FP351">
        <v>0</v>
      </c>
      <c r="FQ351">
        <v>0</v>
      </c>
      <c r="FR351">
        <v>0</v>
      </c>
      <c r="FS351">
        <v>0</v>
      </c>
      <c r="FT351">
        <v>0</v>
      </c>
      <c r="FU351">
        <v>0</v>
      </c>
      <c r="FV351">
        <v>0</v>
      </c>
      <c r="FW351">
        <v>0</v>
      </c>
      <c r="FX351">
        <v>0</v>
      </c>
      <c r="FY351">
        <v>0</v>
      </c>
      <c r="FZ351">
        <v>0</v>
      </c>
      <c r="GA351">
        <v>0</v>
      </c>
      <c r="GB351">
        <v>0</v>
      </c>
      <c r="GC351">
        <v>0</v>
      </c>
      <c r="GD351">
        <v>0</v>
      </c>
      <c r="GE351">
        <v>0</v>
      </c>
      <c r="GF351">
        <v>0</v>
      </c>
      <c r="GG351">
        <v>0</v>
      </c>
      <c r="GH351">
        <v>0</v>
      </c>
      <c r="GI351">
        <v>0</v>
      </c>
      <c r="GJ351">
        <v>6.9679571827999096E-2</v>
      </c>
      <c r="GK351">
        <v>0</v>
      </c>
      <c r="GL351">
        <v>0</v>
      </c>
      <c r="GM351">
        <v>0.1730541513517527</v>
      </c>
      <c r="GN351">
        <v>0</v>
      </c>
      <c r="GO351">
        <v>0</v>
      </c>
      <c r="GP351">
        <v>0</v>
      </c>
      <c r="GQ351">
        <v>0</v>
      </c>
      <c r="GR351">
        <v>0</v>
      </c>
      <c r="GS351">
        <v>0</v>
      </c>
      <c r="GT351">
        <v>0</v>
      </c>
      <c r="GU351">
        <v>0</v>
      </c>
      <c r="GV351">
        <v>0</v>
      </c>
      <c r="GW351">
        <v>0.90503902285242521</v>
      </c>
      <c r="GX351">
        <v>0</v>
      </c>
      <c r="GY351">
        <v>0</v>
      </c>
      <c r="GZ351">
        <v>0</v>
      </c>
      <c r="HC351">
        <v>0</v>
      </c>
      <c r="HD351">
        <v>7.5678785953018163E-2</v>
      </c>
      <c r="HE351">
        <v>0</v>
      </c>
      <c r="HF351">
        <v>0</v>
      </c>
      <c r="HG351">
        <v>0</v>
      </c>
      <c r="HH351">
        <v>0</v>
      </c>
      <c r="HI351">
        <v>0</v>
      </c>
      <c r="HJ351">
        <v>0</v>
      </c>
      <c r="HK351">
        <v>0</v>
      </c>
      <c r="HL351">
        <v>0</v>
      </c>
      <c r="HM351">
        <v>0</v>
      </c>
      <c r="HN351">
        <v>0</v>
      </c>
      <c r="HO351">
        <v>0</v>
      </c>
      <c r="HP351">
        <v>0</v>
      </c>
      <c r="HQ351">
        <v>0</v>
      </c>
      <c r="HR351">
        <v>0</v>
      </c>
      <c r="HS351">
        <v>0</v>
      </c>
      <c r="HT351">
        <v>0</v>
      </c>
      <c r="HU351">
        <v>0</v>
      </c>
      <c r="HV351">
        <v>0</v>
      </c>
      <c r="HW351">
        <v>0</v>
      </c>
      <c r="HX351">
        <v>0</v>
      </c>
      <c r="HY351">
        <v>0</v>
      </c>
      <c r="HZ351">
        <v>0</v>
      </c>
      <c r="IA351">
        <v>0</v>
      </c>
      <c r="IB351">
        <v>0</v>
      </c>
      <c r="IC351">
        <v>0</v>
      </c>
      <c r="ID351">
        <v>0</v>
      </c>
      <c r="IE351">
        <v>0</v>
      </c>
      <c r="IF351">
        <v>0</v>
      </c>
      <c r="IG351">
        <v>0</v>
      </c>
      <c r="IH351">
        <v>0</v>
      </c>
      <c r="II351">
        <v>0</v>
      </c>
      <c r="IJ351">
        <v>0</v>
      </c>
      <c r="IK351">
        <v>0</v>
      </c>
      <c r="IL351">
        <v>0</v>
      </c>
      <c r="IM351">
        <v>0</v>
      </c>
      <c r="IN351">
        <v>0</v>
      </c>
      <c r="IO351">
        <v>0</v>
      </c>
      <c r="IP351">
        <v>0</v>
      </c>
      <c r="IQ351">
        <v>0</v>
      </c>
      <c r="IR351">
        <v>0</v>
      </c>
      <c r="IS351">
        <v>0</v>
      </c>
      <c r="IT351">
        <v>0</v>
      </c>
      <c r="IU351">
        <v>0</v>
      </c>
      <c r="IV351">
        <v>0</v>
      </c>
      <c r="IW351">
        <v>0</v>
      </c>
      <c r="IX351">
        <v>0</v>
      </c>
      <c r="IY351">
        <v>0</v>
      </c>
      <c r="IZ351">
        <v>0</v>
      </c>
      <c r="JA351">
        <v>0</v>
      </c>
      <c r="JB351">
        <v>0</v>
      </c>
      <c r="JC351">
        <v>0</v>
      </c>
      <c r="JD351">
        <v>0</v>
      </c>
      <c r="JE351">
        <v>0</v>
      </c>
      <c r="JF351">
        <v>0</v>
      </c>
      <c r="JG351">
        <v>0</v>
      </c>
      <c r="JH351">
        <v>0</v>
      </c>
      <c r="JI351">
        <v>0</v>
      </c>
      <c r="JK351">
        <v>0</v>
      </c>
      <c r="JL351">
        <v>0</v>
      </c>
      <c r="JM351">
        <v>0</v>
      </c>
      <c r="JN351">
        <v>0</v>
      </c>
      <c r="JO351">
        <v>0</v>
      </c>
      <c r="JP351">
        <v>0</v>
      </c>
      <c r="JQ351">
        <v>0</v>
      </c>
      <c r="JR351">
        <v>0</v>
      </c>
      <c r="JS351">
        <v>0</v>
      </c>
      <c r="JT351">
        <v>0</v>
      </c>
      <c r="JU351">
        <v>0</v>
      </c>
      <c r="JV351">
        <v>0</v>
      </c>
      <c r="JW351">
        <v>0</v>
      </c>
      <c r="JX351">
        <v>0</v>
      </c>
      <c r="JY351">
        <v>0</v>
      </c>
      <c r="JZ351">
        <v>0</v>
      </c>
      <c r="KA351">
        <v>0</v>
      </c>
      <c r="KB351">
        <v>0</v>
      </c>
      <c r="KC351">
        <v>0</v>
      </c>
      <c r="KD351">
        <v>0</v>
      </c>
      <c r="KE351">
        <v>0</v>
      </c>
      <c r="KF351">
        <v>0</v>
      </c>
      <c r="KG351">
        <v>0</v>
      </c>
      <c r="KH351">
        <v>0</v>
      </c>
      <c r="KI351">
        <v>0</v>
      </c>
      <c r="KJ351">
        <v>0</v>
      </c>
      <c r="KK351">
        <v>0</v>
      </c>
      <c r="KL351">
        <v>0</v>
      </c>
      <c r="KM351">
        <v>0</v>
      </c>
      <c r="KN351">
        <v>0</v>
      </c>
      <c r="KO351">
        <v>0</v>
      </c>
      <c r="KP351">
        <v>0</v>
      </c>
      <c r="KQ351">
        <v>0</v>
      </c>
      <c r="KR351">
        <v>0</v>
      </c>
      <c r="KS351">
        <v>0</v>
      </c>
      <c r="KT351">
        <v>0</v>
      </c>
      <c r="KU351">
        <v>0</v>
      </c>
      <c r="KV351">
        <v>0</v>
      </c>
      <c r="KW351">
        <v>0</v>
      </c>
      <c r="KX351">
        <v>0</v>
      </c>
      <c r="KY351">
        <v>0</v>
      </c>
      <c r="KZ351">
        <v>0</v>
      </c>
      <c r="LA351">
        <v>0</v>
      </c>
      <c r="LB351">
        <v>0</v>
      </c>
      <c r="LC351">
        <v>0</v>
      </c>
      <c r="LD351">
        <v>0</v>
      </c>
      <c r="LE351">
        <v>0</v>
      </c>
      <c r="LF351">
        <v>0</v>
      </c>
      <c r="LG351">
        <v>0</v>
      </c>
      <c r="LH351">
        <v>0</v>
      </c>
      <c r="LI351">
        <v>0</v>
      </c>
      <c r="LJ351">
        <v>0</v>
      </c>
      <c r="LK351">
        <v>0</v>
      </c>
      <c r="LL351">
        <v>0</v>
      </c>
      <c r="LM351">
        <v>0</v>
      </c>
      <c r="LN351">
        <v>0</v>
      </c>
      <c r="LO351">
        <v>0</v>
      </c>
      <c r="LP351">
        <v>0</v>
      </c>
      <c r="LQ351">
        <v>0</v>
      </c>
      <c r="LR351">
        <v>0</v>
      </c>
      <c r="LS351">
        <v>0</v>
      </c>
      <c r="LT351">
        <v>0</v>
      </c>
      <c r="LU351">
        <v>0</v>
      </c>
      <c r="LV351">
        <v>0</v>
      </c>
      <c r="LW351">
        <v>0</v>
      </c>
      <c r="LX351">
        <v>0</v>
      </c>
      <c r="LY351">
        <v>0</v>
      </c>
      <c r="LZ351">
        <v>0</v>
      </c>
      <c r="MA351">
        <v>0</v>
      </c>
      <c r="MB351">
        <v>0</v>
      </c>
      <c r="MC351">
        <v>0</v>
      </c>
      <c r="MD351">
        <v>0</v>
      </c>
      <c r="ME351">
        <v>0</v>
      </c>
      <c r="MF351">
        <v>0</v>
      </c>
      <c r="MG351">
        <v>0</v>
      </c>
      <c r="MH351">
        <v>0</v>
      </c>
      <c r="MI351">
        <v>0</v>
      </c>
      <c r="MJ351">
        <v>1.193736809334875</v>
      </c>
      <c r="MK351">
        <v>0</v>
      </c>
      <c r="ML351">
        <v>0</v>
      </c>
      <c r="MM351">
        <v>0</v>
      </c>
      <c r="MN351">
        <v>0</v>
      </c>
      <c r="MO351">
        <v>0</v>
      </c>
      <c r="MP351">
        <v>0</v>
      </c>
      <c r="MQ351">
        <v>0</v>
      </c>
      <c r="MR351">
        <v>0</v>
      </c>
      <c r="MS351">
        <v>0</v>
      </c>
      <c r="MT351">
        <v>0</v>
      </c>
      <c r="MU351">
        <v>0</v>
      </c>
      <c r="MV351">
        <v>0</v>
      </c>
      <c r="MW351">
        <v>0</v>
      </c>
      <c r="MX351">
        <v>0</v>
      </c>
      <c r="MY351">
        <v>0</v>
      </c>
      <c r="MZ351">
        <v>0</v>
      </c>
      <c r="NA351">
        <v>0</v>
      </c>
      <c r="NB351">
        <v>0</v>
      </c>
      <c r="NC351">
        <v>0</v>
      </c>
      <c r="ND351">
        <v>0</v>
      </c>
      <c r="NE351">
        <v>0</v>
      </c>
      <c r="NF351">
        <v>0</v>
      </c>
      <c r="NG351">
        <v>0</v>
      </c>
      <c r="NH351">
        <v>0</v>
      </c>
      <c r="NI351">
        <v>0</v>
      </c>
      <c r="NJ351">
        <v>0</v>
      </c>
      <c r="NK351">
        <v>0</v>
      </c>
      <c r="NL351">
        <v>0</v>
      </c>
      <c r="NM351">
        <v>0</v>
      </c>
      <c r="NN351">
        <v>0</v>
      </c>
      <c r="NO351">
        <v>0</v>
      </c>
      <c r="NP351">
        <v>0</v>
      </c>
      <c r="NQ351">
        <v>0</v>
      </c>
      <c r="NR351">
        <v>0</v>
      </c>
      <c r="NS351">
        <v>0</v>
      </c>
      <c r="NT351">
        <v>0</v>
      </c>
      <c r="NU351">
        <v>0</v>
      </c>
      <c r="NV351">
        <v>0</v>
      </c>
      <c r="NW351">
        <v>0</v>
      </c>
      <c r="NX351">
        <v>0.2404967447922926</v>
      </c>
      <c r="NY351">
        <v>0</v>
      </c>
      <c r="NZ351">
        <v>0</v>
      </c>
      <c r="OA351">
        <v>0</v>
      </c>
      <c r="OB351">
        <v>0</v>
      </c>
      <c r="OC351">
        <v>0</v>
      </c>
      <c r="OD351">
        <v>0</v>
      </c>
      <c r="OE351">
        <v>0</v>
      </c>
      <c r="OF351">
        <v>0</v>
      </c>
      <c r="OG351">
        <v>0</v>
      </c>
      <c r="OH351">
        <v>0</v>
      </c>
      <c r="OI351">
        <v>0</v>
      </c>
      <c r="OJ351">
        <v>0</v>
      </c>
      <c r="OK351">
        <v>0</v>
      </c>
      <c r="OL351">
        <v>0</v>
      </c>
      <c r="OM351">
        <v>0</v>
      </c>
      <c r="ON351">
        <v>0</v>
      </c>
      <c r="OO351">
        <v>0</v>
      </c>
      <c r="OP351">
        <v>0</v>
      </c>
      <c r="OQ351">
        <v>0</v>
      </c>
      <c r="OR351">
        <v>0</v>
      </c>
      <c r="OS351">
        <v>0</v>
      </c>
      <c r="OT351">
        <v>0</v>
      </c>
      <c r="OU351">
        <v>0</v>
      </c>
      <c r="OV351">
        <v>0</v>
      </c>
      <c r="OW351">
        <v>0</v>
      </c>
      <c r="OX351">
        <v>0</v>
      </c>
      <c r="OY351">
        <v>0</v>
      </c>
      <c r="OZ351">
        <v>0</v>
      </c>
      <c r="PB351">
        <v>0</v>
      </c>
      <c r="PD351">
        <v>0</v>
      </c>
      <c r="PE351">
        <v>0</v>
      </c>
      <c r="PF351">
        <v>0</v>
      </c>
      <c r="PG351">
        <v>0</v>
      </c>
      <c r="PH351">
        <v>0</v>
      </c>
      <c r="PI351">
        <v>0</v>
      </c>
      <c r="PJ351">
        <v>0</v>
      </c>
      <c r="PK351">
        <v>0</v>
      </c>
      <c r="PL351">
        <v>0</v>
      </c>
      <c r="PM351">
        <v>0</v>
      </c>
      <c r="PN351">
        <v>0</v>
      </c>
      <c r="PO351">
        <v>0</v>
      </c>
      <c r="PP351">
        <v>0</v>
      </c>
      <c r="PQ351">
        <v>0</v>
      </c>
      <c r="PR351">
        <v>0</v>
      </c>
      <c r="PS351">
        <v>0</v>
      </c>
      <c r="PT351">
        <v>0</v>
      </c>
      <c r="PU351">
        <v>0</v>
      </c>
      <c r="PV351">
        <v>0</v>
      </c>
      <c r="PW351">
        <v>0</v>
      </c>
      <c r="PX351">
        <v>0</v>
      </c>
      <c r="PY351">
        <v>0</v>
      </c>
      <c r="PZ351">
        <v>0.13903572665501529</v>
      </c>
      <c r="QA351">
        <v>0</v>
      </c>
      <c r="QB351">
        <v>0</v>
      </c>
      <c r="QC351">
        <v>0</v>
      </c>
      <c r="QD351">
        <v>0</v>
      </c>
      <c r="QE351">
        <v>0</v>
      </c>
      <c r="QF351">
        <v>0</v>
      </c>
      <c r="QG351">
        <v>0</v>
      </c>
      <c r="QH351">
        <v>0</v>
      </c>
      <c r="QI351">
        <v>0</v>
      </c>
      <c r="QJ351">
        <v>0</v>
      </c>
      <c r="QK351">
        <v>0</v>
      </c>
      <c r="QL351">
        <v>0</v>
      </c>
      <c r="QM351">
        <v>0</v>
      </c>
      <c r="QN351">
        <v>0</v>
      </c>
      <c r="QO351">
        <v>0</v>
      </c>
      <c r="QP351">
        <v>0</v>
      </c>
      <c r="QQ351">
        <v>0</v>
      </c>
      <c r="QR351">
        <v>0</v>
      </c>
      <c r="QS351">
        <v>0</v>
      </c>
      <c r="QT351">
        <v>0.1068326507627517</v>
      </c>
      <c r="QU351">
        <v>0</v>
      </c>
      <c r="QV351">
        <v>0</v>
      </c>
      <c r="QW351">
        <v>0</v>
      </c>
      <c r="QX351">
        <v>0</v>
      </c>
      <c r="QY351">
        <v>0</v>
      </c>
      <c r="RA351">
        <v>0</v>
      </c>
      <c r="RB351">
        <v>0</v>
      </c>
      <c r="RC351">
        <v>0</v>
      </c>
      <c r="RD351">
        <v>0</v>
      </c>
      <c r="RE351">
        <v>0</v>
      </c>
      <c r="RF351">
        <v>0</v>
      </c>
      <c r="RG351">
        <v>0</v>
      </c>
      <c r="RH351">
        <v>0</v>
      </c>
      <c r="RI351">
        <v>0</v>
      </c>
      <c r="RJ351">
        <v>0</v>
      </c>
      <c r="RK351">
        <v>0</v>
      </c>
      <c r="RL351">
        <v>0</v>
      </c>
      <c r="RM351">
        <v>0</v>
      </c>
      <c r="RN351">
        <v>0</v>
      </c>
      <c r="RO351">
        <v>0</v>
      </c>
      <c r="RP351">
        <v>0</v>
      </c>
      <c r="RQ351">
        <v>0</v>
      </c>
      <c r="RR351">
        <v>0</v>
      </c>
      <c r="RS351">
        <v>0</v>
      </c>
      <c r="RT351">
        <v>0</v>
      </c>
      <c r="RU351">
        <v>0</v>
      </c>
      <c r="RV351">
        <v>0</v>
      </c>
      <c r="RW351">
        <v>0</v>
      </c>
      <c r="RX351">
        <v>0</v>
      </c>
      <c r="RY351">
        <v>0</v>
      </c>
      <c r="RZ351">
        <v>0</v>
      </c>
      <c r="SA351">
        <v>0</v>
      </c>
      <c r="SB351">
        <v>0</v>
      </c>
      <c r="SC351">
        <v>0</v>
      </c>
      <c r="SD351">
        <v>0</v>
      </c>
      <c r="SE351">
        <v>0</v>
      </c>
      <c r="SF351">
        <v>0</v>
      </c>
      <c r="SG351">
        <v>0</v>
      </c>
      <c r="SH351">
        <v>0</v>
      </c>
    </row>
    <row r="352" spans="1:502" x14ac:dyDescent="0.3">
      <c r="A352" s="1">
        <v>44138</v>
      </c>
      <c r="B352">
        <v>0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.12634436149322839</v>
      </c>
      <c r="EB352">
        <v>0</v>
      </c>
      <c r="EC352">
        <v>0</v>
      </c>
      <c r="ED352">
        <v>0</v>
      </c>
      <c r="EE352">
        <v>0</v>
      </c>
      <c r="EF352">
        <v>0</v>
      </c>
      <c r="EG352">
        <v>0</v>
      </c>
      <c r="EH352">
        <v>0</v>
      </c>
      <c r="EI352">
        <v>0</v>
      </c>
      <c r="EJ352">
        <v>0</v>
      </c>
      <c r="EK352">
        <v>0</v>
      </c>
      <c r="EL352">
        <v>0</v>
      </c>
      <c r="EM352">
        <v>0</v>
      </c>
      <c r="EN352">
        <v>0</v>
      </c>
      <c r="EO352">
        <v>0</v>
      </c>
      <c r="EP352">
        <v>0</v>
      </c>
      <c r="EQ352">
        <v>0</v>
      </c>
      <c r="ER352">
        <v>0</v>
      </c>
      <c r="ES352">
        <v>0</v>
      </c>
      <c r="ET352">
        <v>0</v>
      </c>
      <c r="EU352">
        <v>0</v>
      </c>
      <c r="EV352">
        <v>0</v>
      </c>
      <c r="EW352">
        <v>0</v>
      </c>
      <c r="EX352">
        <v>0</v>
      </c>
      <c r="EY352">
        <v>0</v>
      </c>
      <c r="EZ352">
        <v>0</v>
      </c>
      <c r="FA352">
        <v>0</v>
      </c>
      <c r="FB352">
        <v>0</v>
      </c>
      <c r="FC352">
        <v>0</v>
      </c>
      <c r="FD352">
        <v>0</v>
      </c>
      <c r="FE352">
        <v>0</v>
      </c>
      <c r="FF352">
        <v>0</v>
      </c>
      <c r="FG352">
        <v>0</v>
      </c>
      <c r="FH352">
        <v>0</v>
      </c>
      <c r="FI352">
        <v>0</v>
      </c>
      <c r="FJ352">
        <v>0</v>
      </c>
      <c r="FK352">
        <v>0</v>
      </c>
      <c r="FL352">
        <v>0.18999478799894659</v>
      </c>
      <c r="FM352">
        <v>0</v>
      </c>
      <c r="FN352">
        <v>0</v>
      </c>
      <c r="FO352">
        <v>0</v>
      </c>
      <c r="FP352">
        <v>0</v>
      </c>
      <c r="FQ352">
        <v>0</v>
      </c>
      <c r="FR352">
        <v>0</v>
      </c>
      <c r="FS352">
        <v>0</v>
      </c>
      <c r="FT352">
        <v>0</v>
      </c>
      <c r="FU352">
        <v>0</v>
      </c>
      <c r="FV352">
        <v>0</v>
      </c>
      <c r="FW352">
        <v>0</v>
      </c>
      <c r="FX352">
        <v>0</v>
      </c>
      <c r="FY352">
        <v>0</v>
      </c>
      <c r="FZ352">
        <v>0</v>
      </c>
      <c r="GA352">
        <v>0</v>
      </c>
      <c r="GB352">
        <v>0</v>
      </c>
      <c r="GC352">
        <v>0</v>
      </c>
      <c r="GD352">
        <v>0</v>
      </c>
      <c r="GE352">
        <v>0</v>
      </c>
      <c r="GF352">
        <v>0</v>
      </c>
      <c r="GG352">
        <v>0</v>
      </c>
      <c r="GH352">
        <v>0</v>
      </c>
      <c r="GI352">
        <v>0</v>
      </c>
      <c r="GJ352">
        <v>6.9679571827999096E-2</v>
      </c>
      <c r="GK352">
        <v>0</v>
      </c>
      <c r="GL352">
        <v>0</v>
      </c>
      <c r="GM352">
        <v>0.1730541513517527</v>
      </c>
      <c r="GN352">
        <v>0</v>
      </c>
      <c r="GO352">
        <v>0</v>
      </c>
      <c r="GP352">
        <v>0</v>
      </c>
      <c r="GQ352">
        <v>0</v>
      </c>
      <c r="GR352">
        <v>0</v>
      </c>
      <c r="GS352">
        <v>0</v>
      </c>
      <c r="GT352">
        <v>0</v>
      </c>
      <c r="GU352">
        <v>0</v>
      </c>
      <c r="GV352">
        <v>0</v>
      </c>
      <c r="GW352">
        <v>0.90503902285242521</v>
      </c>
      <c r="GX352">
        <v>0</v>
      </c>
      <c r="GY352">
        <v>0</v>
      </c>
      <c r="GZ352">
        <v>0</v>
      </c>
      <c r="HC352">
        <v>0</v>
      </c>
      <c r="HD352">
        <v>7.5678785953018163E-2</v>
      </c>
      <c r="HE352">
        <v>0</v>
      </c>
      <c r="HF352">
        <v>0</v>
      </c>
      <c r="HG352">
        <v>0</v>
      </c>
      <c r="HH352">
        <v>0</v>
      </c>
      <c r="HI352">
        <v>0</v>
      </c>
      <c r="HJ352">
        <v>0</v>
      </c>
      <c r="HK352">
        <v>0</v>
      </c>
      <c r="HL352">
        <v>0</v>
      </c>
      <c r="HM352">
        <v>0</v>
      </c>
      <c r="HN352">
        <v>0</v>
      </c>
      <c r="HO352">
        <v>0</v>
      </c>
      <c r="HP352">
        <v>0</v>
      </c>
      <c r="HQ352">
        <v>0</v>
      </c>
      <c r="HR352">
        <v>0</v>
      </c>
      <c r="HS352">
        <v>0</v>
      </c>
      <c r="HT352">
        <v>0</v>
      </c>
      <c r="HU352">
        <v>0</v>
      </c>
      <c r="HV352">
        <v>0</v>
      </c>
      <c r="HW352">
        <v>0</v>
      </c>
      <c r="HX352">
        <v>0</v>
      </c>
      <c r="HY352">
        <v>0</v>
      </c>
      <c r="HZ352">
        <v>0</v>
      </c>
      <c r="IA352">
        <v>0</v>
      </c>
      <c r="IB352">
        <v>0</v>
      </c>
      <c r="IC352">
        <v>0</v>
      </c>
      <c r="ID352">
        <v>0</v>
      </c>
      <c r="IE352">
        <v>0</v>
      </c>
      <c r="IF352">
        <v>0</v>
      </c>
      <c r="IG352">
        <v>0</v>
      </c>
      <c r="IH352">
        <v>0</v>
      </c>
      <c r="II352">
        <v>0</v>
      </c>
      <c r="IJ352">
        <v>0</v>
      </c>
      <c r="IK352">
        <v>0</v>
      </c>
      <c r="IL352">
        <v>0</v>
      </c>
      <c r="IM352">
        <v>0</v>
      </c>
      <c r="IN352">
        <v>0</v>
      </c>
      <c r="IO352">
        <v>0</v>
      </c>
      <c r="IP352">
        <v>0</v>
      </c>
      <c r="IQ352">
        <v>0</v>
      </c>
      <c r="IR352">
        <v>0</v>
      </c>
      <c r="IS352">
        <v>0</v>
      </c>
      <c r="IT352">
        <v>0</v>
      </c>
      <c r="IU352">
        <v>0</v>
      </c>
      <c r="IV352">
        <v>0</v>
      </c>
      <c r="IW352">
        <v>0</v>
      </c>
      <c r="IX352">
        <v>0</v>
      </c>
      <c r="IY352">
        <v>0</v>
      </c>
      <c r="IZ352">
        <v>0</v>
      </c>
      <c r="JA352">
        <v>0</v>
      </c>
      <c r="JB352">
        <v>0</v>
      </c>
      <c r="JC352">
        <v>0</v>
      </c>
      <c r="JD352">
        <v>0</v>
      </c>
      <c r="JE352">
        <v>0</v>
      </c>
      <c r="JF352">
        <v>0</v>
      </c>
      <c r="JG352">
        <v>0</v>
      </c>
      <c r="JH352">
        <v>0</v>
      </c>
      <c r="JI352">
        <v>0</v>
      </c>
      <c r="JK352">
        <v>0</v>
      </c>
      <c r="JL352">
        <v>0</v>
      </c>
      <c r="JM352">
        <v>0</v>
      </c>
      <c r="JN352">
        <v>0</v>
      </c>
      <c r="JO352">
        <v>0</v>
      </c>
      <c r="JP352">
        <v>0</v>
      </c>
      <c r="JQ352">
        <v>0</v>
      </c>
      <c r="JR352">
        <v>0</v>
      </c>
      <c r="JS352">
        <v>0</v>
      </c>
      <c r="JT352">
        <v>0</v>
      </c>
      <c r="JU352">
        <v>0</v>
      </c>
      <c r="JV352">
        <v>0</v>
      </c>
      <c r="JW352">
        <v>0</v>
      </c>
      <c r="JX352">
        <v>0</v>
      </c>
      <c r="JY352">
        <v>0</v>
      </c>
      <c r="JZ352">
        <v>0</v>
      </c>
      <c r="KA352">
        <v>0</v>
      </c>
      <c r="KB352">
        <v>0</v>
      </c>
      <c r="KC352">
        <v>0</v>
      </c>
      <c r="KD352">
        <v>0</v>
      </c>
      <c r="KE352">
        <v>0</v>
      </c>
      <c r="KF352">
        <v>0</v>
      </c>
      <c r="KG352">
        <v>0</v>
      </c>
      <c r="KH352">
        <v>0</v>
      </c>
      <c r="KI352">
        <v>0</v>
      </c>
      <c r="KJ352">
        <v>0</v>
      </c>
      <c r="KK352">
        <v>0</v>
      </c>
      <c r="KL352">
        <v>0</v>
      </c>
      <c r="KM352">
        <v>0</v>
      </c>
      <c r="KN352">
        <v>0</v>
      </c>
      <c r="KO352">
        <v>0</v>
      </c>
      <c r="KP352">
        <v>0</v>
      </c>
      <c r="KQ352">
        <v>0</v>
      </c>
      <c r="KR352">
        <v>0</v>
      </c>
      <c r="KS352">
        <v>0</v>
      </c>
      <c r="KT352">
        <v>0</v>
      </c>
      <c r="KU352">
        <v>0</v>
      </c>
      <c r="KV352">
        <v>0</v>
      </c>
      <c r="KW352">
        <v>0</v>
      </c>
      <c r="KX352">
        <v>0</v>
      </c>
      <c r="KY352">
        <v>0</v>
      </c>
      <c r="KZ352">
        <v>0</v>
      </c>
      <c r="LA352">
        <v>0</v>
      </c>
      <c r="LB352">
        <v>0</v>
      </c>
      <c r="LC352">
        <v>0</v>
      </c>
      <c r="LD352">
        <v>0</v>
      </c>
      <c r="LE352">
        <v>0</v>
      </c>
      <c r="LF352">
        <v>0</v>
      </c>
      <c r="LG352">
        <v>0</v>
      </c>
      <c r="LH352">
        <v>0</v>
      </c>
      <c r="LI352">
        <v>0</v>
      </c>
      <c r="LJ352">
        <v>0</v>
      </c>
      <c r="LK352">
        <v>0</v>
      </c>
      <c r="LL352">
        <v>0</v>
      </c>
      <c r="LM352">
        <v>0</v>
      </c>
      <c r="LN352">
        <v>0</v>
      </c>
      <c r="LO352">
        <v>0</v>
      </c>
      <c r="LP352">
        <v>0</v>
      </c>
      <c r="LQ352">
        <v>0</v>
      </c>
      <c r="LR352">
        <v>0</v>
      </c>
      <c r="LS352">
        <v>0</v>
      </c>
      <c r="LT352">
        <v>0</v>
      </c>
      <c r="LU352">
        <v>0</v>
      </c>
      <c r="LV352">
        <v>0</v>
      </c>
      <c r="LW352">
        <v>0</v>
      </c>
      <c r="LX352">
        <v>0</v>
      </c>
      <c r="LY352">
        <v>0</v>
      </c>
      <c r="LZ352">
        <v>0</v>
      </c>
      <c r="MA352">
        <v>0</v>
      </c>
      <c r="MB352">
        <v>0</v>
      </c>
      <c r="MC352">
        <v>0</v>
      </c>
      <c r="MD352">
        <v>0</v>
      </c>
      <c r="ME352">
        <v>0</v>
      </c>
      <c r="MF352">
        <v>0</v>
      </c>
      <c r="MG352">
        <v>0</v>
      </c>
      <c r="MH352">
        <v>0</v>
      </c>
      <c r="MI352">
        <v>0</v>
      </c>
      <c r="MJ352">
        <v>1.193736809334875</v>
      </c>
      <c r="MK352">
        <v>0</v>
      </c>
      <c r="ML352">
        <v>0</v>
      </c>
      <c r="MM352">
        <v>0</v>
      </c>
      <c r="MN352">
        <v>0</v>
      </c>
      <c r="MO352">
        <v>0</v>
      </c>
      <c r="MP352">
        <v>0</v>
      </c>
      <c r="MQ352">
        <v>0</v>
      </c>
      <c r="MR352">
        <v>0</v>
      </c>
      <c r="MS352">
        <v>0</v>
      </c>
      <c r="MT352">
        <v>0</v>
      </c>
      <c r="MU352">
        <v>0</v>
      </c>
      <c r="MV352">
        <v>0</v>
      </c>
      <c r="MW352">
        <v>0</v>
      </c>
      <c r="MX352">
        <v>0</v>
      </c>
      <c r="MY352">
        <v>0</v>
      </c>
      <c r="MZ352">
        <v>0</v>
      </c>
      <c r="NA352">
        <v>0</v>
      </c>
      <c r="NB352">
        <v>0</v>
      </c>
      <c r="NC352">
        <v>0</v>
      </c>
      <c r="ND352">
        <v>0</v>
      </c>
      <c r="NE352">
        <v>0</v>
      </c>
      <c r="NF352">
        <v>0</v>
      </c>
      <c r="NG352">
        <v>0</v>
      </c>
      <c r="NH352">
        <v>0</v>
      </c>
      <c r="NI352">
        <v>0</v>
      </c>
      <c r="NJ352">
        <v>0</v>
      </c>
      <c r="NK352">
        <v>0</v>
      </c>
      <c r="NL352">
        <v>0</v>
      </c>
      <c r="NM352">
        <v>0</v>
      </c>
      <c r="NN352">
        <v>0</v>
      </c>
      <c r="NO352">
        <v>0</v>
      </c>
      <c r="NP352">
        <v>0</v>
      </c>
      <c r="NQ352">
        <v>0</v>
      </c>
      <c r="NR352">
        <v>0</v>
      </c>
      <c r="NS352">
        <v>0</v>
      </c>
      <c r="NT352">
        <v>0</v>
      </c>
      <c r="NU352">
        <v>0</v>
      </c>
      <c r="NV352">
        <v>0</v>
      </c>
      <c r="NW352">
        <v>0</v>
      </c>
      <c r="NX352">
        <v>0.2404967447922926</v>
      </c>
      <c r="NY352">
        <v>0</v>
      </c>
      <c r="NZ352">
        <v>0</v>
      </c>
      <c r="OA352">
        <v>0</v>
      </c>
      <c r="OB352">
        <v>0</v>
      </c>
      <c r="OC352">
        <v>0</v>
      </c>
      <c r="OD352">
        <v>0</v>
      </c>
      <c r="OE352">
        <v>0</v>
      </c>
      <c r="OF352">
        <v>0</v>
      </c>
      <c r="OG352">
        <v>0</v>
      </c>
      <c r="OH352">
        <v>0</v>
      </c>
      <c r="OI352">
        <v>0</v>
      </c>
      <c r="OJ352">
        <v>0</v>
      </c>
      <c r="OK352">
        <v>0</v>
      </c>
      <c r="OL352">
        <v>0</v>
      </c>
      <c r="OM352">
        <v>0</v>
      </c>
      <c r="ON352">
        <v>0</v>
      </c>
      <c r="OO352">
        <v>0</v>
      </c>
      <c r="OP352">
        <v>0</v>
      </c>
      <c r="OQ352">
        <v>0</v>
      </c>
      <c r="OR352">
        <v>0</v>
      </c>
      <c r="OS352">
        <v>0</v>
      </c>
      <c r="OT352">
        <v>0</v>
      </c>
      <c r="OU352">
        <v>0</v>
      </c>
      <c r="OV352">
        <v>0</v>
      </c>
      <c r="OW352">
        <v>0</v>
      </c>
      <c r="OX352">
        <v>0</v>
      </c>
      <c r="OY352">
        <v>0</v>
      </c>
      <c r="OZ352">
        <v>0</v>
      </c>
      <c r="PB352">
        <v>0</v>
      </c>
      <c r="PD352">
        <v>0</v>
      </c>
      <c r="PE352">
        <v>0</v>
      </c>
      <c r="PF352">
        <v>0</v>
      </c>
      <c r="PG352">
        <v>0</v>
      </c>
      <c r="PH352">
        <v>0</v>
      </c>
      <c r="PI352">
        <v>0</v>
      </c>
      <c r="PJ352">
        <v>0</v>
      </c>
      <c r="PK352">
        <v>0</v>
      </c>
      <c r="PL352">
        <v>0</v>
      </c>
      <c r="PM352">
        <v>0</v>
      </c>
      <c r="PN352">
        <v>0</v>
      </c>
      <c r="PO352">
        <v>0</v>
      </c>
      <c r="PP352">
        <v>0</v>
      </c>
      <c r="PQ352">
        <v>0</v>
      </c>
      <c r="PR352">
        <v>0</v>
      </c>
      <c r="PS352">
        <v>0</v>
      </c>
      <c r="PT352">
        <v>0</v>
      </c>
      <c r="PU352">
        <v>0</v>
      </c>
      <c r="PV352">
        <v>0</v>
      </c>
      <c r="PW352">
        <v>0</v>
      </c>
      <c r="PX352">
        <v>0</v>
      </c>
      <c r="PY352">
        <v>0</v>
      </c>
      <c r="PZ352">
        <v>0.13903572665501529</v>
      </c>
      <c r="QA352">
        <v>0</v>
      </c>
      <c r="QB352">
        <v>0</v>
      </c>
      <c r="QC352">
        <v>0</v>
      </c>
      <c r="QD352">
        <v>0</v>
      </c>
      <c r="QE352">
        <v>0</v>
      </c>
      <c r="QF352">
        <v>0</v>
      </c>
      <c r="QG352">
        <v>0</v>
      </c>
      <c r="QH352">
        <v>0</v>
      </c>
      <c r="QI352">
        <v>0</v>
      </c>
      <c r="QJ352">
        <v>0</v>
      </c>
      <c r="QK352">
        <v>0</v>
      </c>
      <c r="QL352">
        <v>0</v>
      </c>
      <c r="QM352">
        <v>0</v>
      </c>
      <c r="QN352">
        <v>0</v>
      </c>
      <c r="QO352">
        <v>0</v>
      </c>
      <c r="QP352">
        <v>0</v>
      </c>
      <c r="QQ352">
        <v>0</v>
      </c>
      <c r="QR352">
        <v>0</v>
      </c>
      <c r="QS352">
        <v>0</v>
      </c>
      <c r="QT352">
        <v>0.1068326507627517</v>
      </c>
      <c r="QU352">
        <v>0</v>
      </c>
      <c r="QV352">
        <v>0</v>
      </c>
      <c r="QW352">
        <v>0</v>
      </c>
      <c r="QX352">
        <v>0</v>
      </c>
      <c r="QY352">
        <v>0</v>
      </c>
      <c r="RA352">
        <v>0</v>
      </c>
      <c r="RB352">
        <v>0</v>
      </c>
      <c r="RC352">
        <v>0</v>
      </c>
      <c r="RD352">
        <v>0</v>
      </c>
      <c r="RE352">
        <v>0</v>
      </c>
      <c r="RF352">
        <v>0</v>
      </c>
      <c r="RG352">
        <v>0</v>
      </c>
      <c r="RH352">
        <v>0</v>
      </c>
      <c r="RI352">
        <v>0</v>
      </c>
      <c r="RJ352">
        <v>0</v>
      </c>
      <c r="RK352">
        <v>0</v>
      </c>
      <c r="RL352">
        <v>0</v>
      </c>
      <c r="RM352">
        <v>0</v>
      </c>
      <c r="RN352">
        <v>0</v>
      </c>
      <c r="RO352">
        <v>0</v>
      </c>
      <c r="RP352">
        <v>0</v>
      </c>
      <c r="RQ352">
        <v>0</v>
      </c>
      <c r="RR352">
        <v>0</v>
      </c>
      <c r="RS352">
        <v>0</v>
      </c>
      <c r="RT352">
        <v>0</v>
      </c>
      <c r="RU352">
        <v>0</v>
      </c>
      <c r="RV352">
        <v>0</v>
      </c>
      <c r="RW352">
        <v>0</v>
      </c>
      <c r="RX352">
        <v>0</v>
      </c>
      <c r="RY352">
        <v>0</v>
      </c>
      <c r="RZ352">
        <v>0</v>
      </c>
      <c r="SA352">
        <v>0</v>
      </c>
      <c r="SB352">
        <v>0</v>
      </c>
      <c r="SC352">
        <v>0</v>
      </c>
      <c r="SD352">
        <v>0</v>
      </c>
      <c r="SE352">
        <v>0</v>
      </c>
      <c r="SF352">
        <v>0</v>
      </c>
      <c r="SG352">
        <v>0</v>
      </c>
      <c r="SH352">
        <v>0</v>
      </c>
    </row>
    <row r="353" spans="1:502" x14ac:dyDescent="0.3">
      <c r="A353" s="1">
        <v>44139</v>
      </c>
      <c r="B353">
        <v>0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.12634436149322839</v>
      </c>
      <c r="EB353">
        <v>0</v>
      </c>
      <c r="EC353">
        <v>0</v>
      </c>
      <c r="ED353">
        <v>0</v>
      </c>
      <c r="EE353">
        <v>0</v>
      </c>
      <c r="EF353">
        <v>0</v>
      </c>
      <c r="EG353">
        <v>0</v>
      </c>
      <c r="EH353">
        <v>0</v>
      </c>
      <c r="EI353">
        <v>0</v>
      </c>
      <c r="EJ353">
        <v>0</v>
      </c>
      <c r="EK353">
        <v>0</v>
      </c>
      <c r="EL353">
        <v>0</v>
      </c>
      <c r="EM353">
        <v>0</v>
      </c>
      <c r="EN353">
        <v>0</v>
      </c>
      <c r="EO353">
        <v>0</v>
      </c>
      <c r="EP353">
        <v>0</v>
      </c>
      <c r="EQ353">
        <v>0</v>
      </c>
      <c r="ER353">
        <v>0</v>
      </c>
      <c r="ES353">
        <v>0</v>
      </c>
      <c r="ET353">
        <v>0</v>
      </c>
      <c r="EU353">
        <v>0</v>
      </c>
      <c r="EV353">
        <v>0</v>
      </c>
      <c r="EW353">
        <v>0</v>
      </c>
      <c r="EX353">
        <v>0</v>
      </c>
      <c r="EY353">
        <v>0</v>
      </c>
      <c r="EZ353">
        <v>0</v>
      </c>
      <c r="FA353">
        <v>0</v>
      </c>
      <c r="FB353">
        <v>0</v>
      </c>
      <c r="FC353">
        <v>0</v>
      </c>
      <c r="FD353">
        <v>0</v>
      </c>
      <c r="FE353">
        <v>0</v>
      </c>
      <c r="FF353">
        <v>0</v>
      </c>
      <c r="FG353">
        <v>0</v>
      </c>
      <c r="FH353">
        <v>0</v>
      </c>
      <c r="FI353">
        <v>0</v>
      </c>
      <c r="FJ353">
        <v>0</v>
      </c>
      <c r="FK353">
        <v>0</v>
      </c>
      <c r="FL353">
        <v>0.18999478799894659</v>
      </c>
      <c r="FM353">
        <v>0</v>
      </c>
      <c r="FN353">
        <v>0</v>
      </c>
      <c r="FO353">
        <v>0</v>
      </c>
      <c r="FP353">
        <v>0</v>
      </c>
      <c r="FQ353">
        <v>0</v>
      </c>
      <c r="FR353">
        <v>0</v>
      </c>
      <c r="FS353">
        <v>0</v>
      </c>
      <c r="FT353">
        <v>0</v>
      </c>
      <c r="FU353">
        <v>0</v>
      </c>
      <c r="FV353">
        <v>0</v>
      </c>
      <c r="FW353">
        <v>0</v>
      </c>
      <c r="FX353">
        <v>0</v>
      </c>
      <c r="FY353">
        <v>0</v>
      </c>
      <c r="FZ353">
        <v>0</v>
      </c>
      <c r="GA353">
        <v>0</v>
      </c>
      <c r="GB353">
        <v>0</v>
      </c>
      <c r="GC353">
        <v>0</v>
      </c>
      <c r="GD353">
        <v>0</v>
      </c>
      <c r="GE353">
        <v>0</v>
      </c>
      <c r="GF353">
        <v>0</v>
      </c>
      <c r="GG353">
        <v>0</v>
      </c>
      <c r="GH353">
        <v>0</v>
      </c>
      <c r="GI353">
        <v>0</v>
      </c>
      <c r="GJ353">
        <v>6.9679571827999096E-2</v>
      </c>
      <c r="GK353">
        <v>0</v>
      </c>
      <c r="GL353">
        <v>0</v>
      </c>
      <c r="GM353">
        <v>0.1730541513517527</v>
      </c>
      <c r="GN353">
        <v>0</v>
      </c>
      <c r="GO353">
        <v>0</v>
      </c>
      <c r="GP353">
        <v>0</v>
      </c>
      <c r="GQ353">
        <v>0</v>
      </c>
      <c r="GR353">
        <v>0</v>
      </c>
      <c r="GS353">
        <v>0</v>
      </c>
      <c r="GT353">
        <v>0</v>
      </c>
      <c r="GU353">
        <v>0</v>
      </c>
      <c r="GV353">
        <v>0</v>
      </c>
      <c r="GW353">
        <v>0.90503902285242521</v>
      </c>
      <c r="GX353">
        <v>0</v>
      </c>
      <c r="GY353">
        <v>0</v>
      </c>
      <c r="GZ353">
        <v>0</v>
      </c>
      <c r="HC353">
        <v>0</v>
      </c>
      <c r="HD353">
        <v>7.5678785953018163E-2</v>
      </c>
      <c r="HE353">
        <v>0</v>
      </c>
      <c r="HF353">
        <v>0</v>
      </c>
      <c r="HG353">
        <v>0</v>
      </c>
      <c r="HH353">
        <v>0</v>
      </c>
      <c r="HI353">
        <v>0</v>
      </c>
      <c r="HJ353">
        <v>0</v>
      </c>
      <c r="HK353">
        <v>0</v>
      </c>
      <c r="HL353">
        <v>0</v>
      </c>
      <c r="HM353">
        <v>0</v>
      </c>
      <c r="HN353">
        <v>0</v>
      </c>
      <c r="HO353">
        <v>0</v>
      </c>
      <c r="HP353">
        <v>0</v>
      </c>
      <c r="HQ353">
        <v>0</v>
      </c>
      <c r="HR353">
        <v>0</v>
      </c>
      <c r="HS353">
        <v>0</v>
      </c>
      <c r="HT353">
        <v>0</v>
      </c>
      <c r="HU353">
        <v>0</v>
      </c>
      <c r="HV353">
        <v>0</v>
      </c>
      <c r="HW353">
        <v>0</v>
      </c>
      <c r="HX353">
        <v>0</v>
      </c>
      <c r="HY353">
        <v>0</v>
      </c>
      <c r="HZ353">
        <v>0</v>
      </c>
      <c r="IA353">
        <v>0</v>
      </c>
      <c r="IB353">
        <v>0</v>
      </c>
      <c r="IC353">
        <v>0</v>
      </c>
      <c r="ID353">
        <v>0</v>
      </c>
      <c r="IE353">
        <v>0</v>
      </c>
      <c r="IF353">
        <v>0</v>
      </c>
      <c r="IG353">
        <v>0</v>
      </c>
      <c r="IH353">
        <v>0</v>
      </c>
      <c r="II353">
        <v>0</v>
      </c>
      <c r="IJ353">
        <v>0</v>
      </c>
      <c r="IK353">
        <v>0</v>
      </c>
      <c r="IL353">
        <v>0</v>
      </c>
      <c r="IM353">
        <v>0</v>
      </c>
      <c r="IN353">
        <v>0</v>
      </c>
      <c r="IO353">
        <v>0</v>
      </c>
      <c r="IP353">
        <v>0</v>
      </c>
      <c r="IQ353">
        <v>0</v>
      </c>
      <c r="IR353">
        <v>0</v>
      </c>
      <c r="IS353">
        <v>0</v>
      </c>
      <c r="IT353">
        <v>0</v>
      </c>
      <c r="IU353">
        <v>0</v>
      </c>
      <c r="IV353">
        <v>0</v>
      </c>
      <c r="IW353">
        <v>0</v>
      </c>
      <c r="IX353">
        <v>0</v>
      </c>
      <c r="IY353">
        <v>0</v>
      </c>
      <c r="IZ353">
        <v>0</v>
      </c>
      <c r="JA353">
        <v>0</v>
      </c>
      <c r="JB353">
        <v>0</v>
      </c>
      <c r="JC353">
        <v>0</v>
      </c>
      <c r="JD353">
        <v>0</v>
      </c>
      <c r="JE353">
        <v>0</v>
      </c>
      <c r="JF353">
        <v>0</v>
      </c>
      <c r="JG353">
        <v>0</v>
      </c>
      <c r="JH353">
        <v>0</v>
      </c>
      <c r="JI353">
        <v>0</v>
      </c>
      <c r="JK353">
        <v>0</v>
      </c>
      <c r="JL353">
        <v>0</v>
      </c>
      <c r="JM353">
        <v>0</v>
      </c>
      <c r="JN353">
        <v>0</v>
      </c>
      <c r="JO353">
        <v>0</v>
      </c>
      <c r="JP353">
        <v>0</v>
      </c>
      <c r="JQ353">
        <v>0</v>
      </c>
      <c r="JR353">
        <v>0</v>
      </c>
      <c r="JS353">
        <v>0</v>
      </c>
      <c r="JT353">
        <v>0</v>
      </c>
      <c r="JU353">
        <v>0</v>
      </c>
      <c r="JV353">
        <v>0</v>
      </c>
      <c r="JW353">
        <v>0</v>
      </c>
      <c r="JX353">
        <v>0</v>
      </c>
      <c r="JY353">
        <v>0</v>
      </c>
      <c r="JZ353">
        <v>0</v>
      </c>
      <c r="KA353">
        <v>0</v>
      </c>
      <c r="KB353">
        <v>0</v>
      </c>
      <c r="KC353">
        <v>0</v>
      </c>
      <c r="KD353">
        <v>0</v>
      </c>
      <c r="KE353">
        <v>0</v>
      </c>
      <c r="KF353">
        <v>0</v>
      </c>
      <c r="KG353">
        <v>0</v>
      </c>
      <c r="KH353">
        <v>0</v>
      </c>
      <c r="KI353">
        <v>0</v>
      </c>
      <c r="KJ353">
        <v>0</v>
      </c>
      <c r="KK353">
        <v>0</v>
      </c>
      <c r="KL353">
        <v>0</v>
      </c>
      <c r="KM353">
        <v>0</v>
      </c>
      <c r="KN353">
        <v>0</v>
      </c>
      <c r="KO353">
        <v>0</v>
      </c>
      <c r="KP353">
        <v>0</v>
      </c>
      <c r="KQ353">
        <v>0</v>
      </c>
      <c r="KR353">
        <v>0</v>
      </c>
      <c r="KS353">
        <v>0</v>
      </c>
      <c r="KT353">
        <v>0</v>
      </c>
      <c r="KU353">
        <v>0</v>
      </c>
      <c r="KV353">
        <v>0</v>
      </c>
      <c r="KW353">
        <v>0</v>
      </c>
      <c r="KX353">
        <v>0</v>
      </c>
      <c r="KY353">
        <v>0</v>
      </c>
      <c r="KZ353">
        <v>0</v>
      </c>
      <c r="LA353">
        <v>0</v>
      </c>
      <c r="LB353">
        <v>0</v>
      </c>
      <c r="LC353">
        <v>0</v>
      </c>
      <c r="LD353">
        <v>0</v>
      </c>
      <c r="LE353">
        <v>0</v>
      </c>
      <c r="LF353">
        <v>0</v>
      </c>
      <c r="LG353">
        <v>0</v>
      </c>
      <c r="LH353">
        <v>0</v>
      </c>
      <c r="LI353">
        <v>0</v>
      </c>
      <c r="LJ353">
        <v>0</v>
      </c>
      <c r="LK353">
        <v>0</v>
      </c>
      <c r="LL353">
        <v>0</v>
      </c>
      <c r="LM353">
        <v>0</v>
      </c>
      <c r="LN353">
        <v>0</v>
      </c>
      <c r="LO353">
        <v>0</v>
      </c>
      <c r="LP353">
        <v>0</v>
      </c>
      <c r="LQ353">
        <v>0</v>
      </c>
      <c r="LR353">
        <v>0</v>
      </c>
      <c r="LS353">
        <v>0</v>
      </c>
      <c r="LT353">
        <v>0</v>
      </c>
      <c r="LU353">
        <v>0</v>
      </c>
      <c r="LV353">
        <v>0</v>
      </c>
      <c r="LW353">
        <v>0</v>
      </c>
      <c r="LX353">
        <v>0</v>
      </c>
      <c r="LY353">
        <v>0</v>
      </c>
      <c r="LZ353">
        <v>0</v>
      </c>
      <c r="MA353">
        <v>0</v>
      </c>
      <c r="MB353">
        <v>0</v>
      </c>
      <c r="MC353">
        <v>0</v>
      </c>
      <c r="MD353">
        <v>0</v>
      </c>
      <c r="ME353">
        <v>0</v>
      </c>
      <c r="MF353">
        <v>0</v>
      </c>
      <c r="MG353">
        <v>0</v>
      </c>
      <c r="MH353">
        <v>0</v>
      </c>
      <c r="MI353">
        <v>0</v>
      </c>
      <c r="MJ353">
        <v>1.193736809334875</v>
      </c>
      <c r="MK353">
        <v>0</v>
      </c>
      <c r="ML353">
        <v>0</v>
      </c>
      <c r="MM353">
        <v>0</v>
      </c>
      <c r="MN353">
        <v>0</v>
      </c>
      <c r="MO353">
        <v>0</v>
      </c>
      <c r="MP353">
        <v>0</v>
      </c>
      <c r="MQ353">
        <v>0</v>
      </c>
      <c r="MR353">
        <v>0</v>
      </c>
      <c r="MS353">
        <v>0</v>
      </c>
      <c r="MT353">
        <v>0</v>
      </c>
      <c r="MU353">
        <v>0</v>
      </c>
      <c r="MV353">
        <v>0</v>
      </c>
      <c r="MW353">
        <v>0</v>
      </c>
      <c r="MX353">
        <v>0</v>
      </c>
      <c r="MY353">
        <v>0</v>
      </c>
      <c r="MZ353">
        <v>0</v>
      </c>
      <c r="NA353">
        <v>0</v>
      </c>
      <c r="NB353">
        <v>0</v>
      </c>
      <c r="NC353">
        <v>0</v>
      </c>
      <c r="ND353">
        <v>0</v>
      </c>
      <c r="NE353">
        <v>0</v>
      </c>
      <c r="NF353">
        <v>0</v>
      </c>
      <c r="NG353">
        <v>0</v>
      </c>
      <c r="NH353">
        <v>0</v>
      </c>
      <c r="NI353">
        <v>0</v>
      </c>
      <c r="NJ353">
        <v>0</v>
      </c>
      <c r="NK353">
        <v>0</v>
      </c>
      <c r="NL353">
        <v>0</v>
      </c>
      <c r="NM353">
        <v>0</v>
      </c>
      <c r="NN353">
        <v>0</v>
      </c>
      <c r="NO353">
        <v>0</v>
      </c>
      <c r="NP353">
        <v>0</v>
      </c>
      <c r="NQ353">
        <v>0</v>
      </c>
      <c r="NR353">
        <v>0</v>
      </c>
      <c r="NS353">
        <v>0</v>
      </c>
      <c r="NT353">
        <v>0</v>
      </c>
      <c r="NU353">
        <v>0</v>
      </c>
      <c r="NV353">
        <v>0</v>
      </c>
      <c r="NW353">
        <v>0</v>
      </c>
      <c r="NX353">
        <v>0.2404967447922926</v>
      </c>
      <c r="NY353">
        <v>0</v>
      </c>
      <c r="NZ353">
        <v>0</v>
      </c>
      <c r="OA353">
        <v>0</v>
      </c>
      <c r="OB353">
        <v>0</v>
      </c>
      <c r="OC353">
        <v>0</v>
      </c>
      <c r="OD353">
        <v>0</v>
      </c>
      <c r="OE353">
        <v>0</v>
      </c>
      <c r="OF353">
        <v>0</v>
      </c>
      <c r="OG353">
        <v>0</v>
      </c>
      <c r="OH353">
        <v>0</v>
      </c>
      <c r="OI353">
        <v>0</v>
      </c>
      <c r="OJ353">
        <v>0</v>
      </c>
      <c r="OK353">
        <v>0</v>
      </c>
      <c r="OL353">
        <v>0</v>
      </c>
      <c r="OM353">
        <v>0</v>
      </c>
      <c r="ON353">
        <v>0</v>
      </c>
      <c r="OO353">
        <v>0</v>
      </c>
      <c r="OP353">
        <v>0</v>
      </c>
      <c r="OQ353">
        <v>0</v>
      </c>
      <c r="OR353">
        <v>0</v>
      </c>
      <c r="OS353">
        <v>0</v>
      </c>
      <c r="OT353">
        <v>0</v>
      </c>
      <c r="OU353">
        <v>0</v>
      </c>
      <c r="OV353">
        <v>0</v>
      </c>
      <c r="OW353">
        <v>0</v>
      </c>
      <c r="OX353">
        <v>0</v>
      </c>
      <c r="OY353">
        <v>0</v>
      </c>
      <c r="OZ353">
        <v>0</v>
      </c>
      <c r="PB353">
        <v>0</v>
      </c>
      <c r="PD353">
        <v>0</v>
      </c>
      <c r="PE353">
        <v>0</v>
      </c>
      <c r="PF353">
        <v>0</v>
      </c>
      <c r="PG353">
        <v>0</v>
      </c>
      <c r="PH353">
        <v>0</v>
      </c>
      <c r="PI353">
        <v>0</v>
      </c>
      <c r="PJ353">
        <v>0</v>
      </c>
      <c r="PK353">
        <v>0</v>
      </c>
      <c r="PL353">
        <v>0</v>
      </c>
      <c r="PM353">
        <v>0</v>
      </c>
      <c r="PN353">
        <v>0</v>
      </c>
      <c r="PO353">
        <v>0</v>
      </c>
      <c r="PP353">
        <v>0</v>
      </c>
      <c r="PQ353">
        <v>0</v>
      </c>
      <c r="PR353">
        <v>0</v>
      </c>
      <c r="PS353">
        <v>0</v>
      </c>
      <c r="PT353">
        <v>0</v>
      </c>
      <c r="PU353">
        <v>0</v>
      </c>
      <c r="PV353">
        <v>0</v>
      </c>
      <c r="PW353">
        <v>0</v>
      </c>
      <c r="PX353">
        <v>0</v>
      </c>
      <c r="PY353">
        <v>0</v>
      </c>
      <c r="PZ353">
        <v>0.13903572665501529</v>
      </c>
      <c r="QA353">
        <v>0</v>
      </c>
      <c r="QB353">
        <v>0</v>
      </c>
      <c r="QC353">
        <v>0</v>
      </c>
      <c r="QD353">
        <v>0</v>
      </c>
      <c r="QE353">
        <v>0</v>
      </c>
      <c r="QF353">
        <v>0</v>
      </c>
      <c r="QG353">
        <v>0</v>
      </c>
      <c r="QH353">
        <v>0</v>
      </c>
      <c r="QI353">
        <v>0</v>
      </c>
      <c r="QJ353">
        <v>0</v>
      </c>
      <c r="QK353">
        <v>0</v>
      </c>
      <c r="QL353">
        <v>0</v>
      </c>
      <c r="QM353">
        <v>0</v>
      </c>
      <c r="QN353">
        <v>0</v>
      </c>
      <c r="QO353">
        <v>0</v>
      </c>
      <c r="QP353">
        <v>0</v>
      </c>
      <c r="QQ353">
        <v>0</v>
      </c>
      <c r="QR353">
        <v>0</v>
      </c>
      <c r="QS353">
        <v>0</v>
      </c>
      <c r="QT353">
        <v>0.1068326507627517</v>
      </c>
      <c r="QU353">
        <v>0</v>
      </c>
      <c r="QV353">
        <v>0</v>
      </c>
      <c r="QW353">
        <v>0</v>
      </c>
      <c r="QX353">
        <v>0</v>
      </c>
      <c r="QY353">
        <v>0</v>
      </c>
      <c r="RA353">
        <v>0</v>
      </c>
      <c r="RB353">
        <v>0</v>
      </c>
      <c r="RC353">
        <v>0</v>
      </c>
      <c r="RD353">
        <v>0</v>
      </c>
      <c r="RE353">
        <v>0</v>
      </c>
      <c r="RF353">
        <v>0</v>
      </c>
      <c r="RG353">
        <v>0</v>
      </c>
      <c r="RH353">
        <v>0</v>
      </c>
      <c r="RI353">
        <v>0</v>
      </c>
      <c r="RJ353">
        <v>0</v>
      </c>
      <c r="RK353">
        <v>0</v>
      </c>
      <c r="RL353">
        <v>0</v>
      </c>
      <c r="RM353">
        <v>0</v>
      </c>
      <c r="RN353">
        <v>0</v>
      </c>
      <c r="RO353">
        <v>0</v>
      </c>
      <c r="RP353">
        <v>0</v>
      </c>
      <c r="RQ353">
        <v>0</v>
      </c>
      <c r="RR353">
        <v>0</v>
      </c>
      <c r="RS353">
        <v>0</v>
      </c>
      <c r="RT353">
        <v>0</v>
      </c>
      <c r="RU353">
        <v>0</v>
      </c>
      <c r="RV353">
        <v>0</v>
      </c>
      <c r="RW353">
        <v>0</v>
      </c>
      <c r="RX353">
        <v>0</v>
      </c>
      <c r="RY353">
        <v>0</v>
      </c>
      <c r="RZ353">
        <v>0</v>
      </c>
      <c r="SA353">
        <v>0</v>
      </c>
      <c r="SB353">
        <v>0</v>
      </c>
      <c r="SC353">
        <v>0</v>
      </c>
      <c r="SD353">
        <v>0</v>
      </c>
      <c r="SE353">
        <v>0</v>
      </c>
      <c r="SF353">
        <v>0</v>
      </c>
      <c r="SG353">
        <v>0</v>
      </c>
      <c r="SH353">
        <v>0</v>
      </c>
    </row>
    <row r="354" spans="1:502" x14ac:dyDescent="0.3">
      <c r="A354" s="1">
        <v>44140</v>
      </c>
      <c r="B354">
        <v>0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.12634436149322839</v>
      </c>
      <c r="EB354">
        <v>0</v>
      </c>
      <c r="EC354">
        <v>0</v>
      </c>
      <c r="ED354">
        <v>0</v>
      </c>
      <c r="EE354">
        <v>0</v>
      </c>
      <c r="EF354">
        <v>0</v>
      </c>
      <c r="EG354">
        <v>0</v>
      </c>
      <c r="EH354">
        <v>0</v>
      </c>
      <c r="EI354">
        <v>0</v>
      </c>
      <c r="EJ354">
        <v>0</v>
      </c>
      <c r="EK354">
        <v>0</v>
      </c>
      <c r="EL354">
        <v>0</v>
      </c>
      <c r="EM354">
        <v>0</v>
      </c>
      <c r="EN354">
        <v>0</v>
      </c>
      <c r="EO354">
        <v>0</v>
      </c>
      <c r="EP354">
        <v>0</v>
      </c>
      <c r="EQ354">
        <v>0</v>
      </c>
      <c r="ER354">
        <v>0</v>
      </c>
      <c r="ES354">
        <v>0</v>
      </c>
      <c r="ET354">
        <v>0</v>
      </c>
      <c r="EU354">
        <v>0</v>
      </c>
      <c r="EV354">
        <v>0</v>
      </c>
      <c r="EW354">
        <v>0</v>
      </c>
      <c r="EX354">
        <v>0</v>
      </c>
      <c r="EY354">
        <v>0</v>
      </c>
      <c r="EZ354">
        <v>0</v>
      </c>
      <c r="FA354">
        <v>0</v>
      </c>
      <c r="FB354">
        <v>0</v>
      </c>
      <c r="FC354">
        <v>0</v>
      </c>
      <c r="FD354">
        <v>0</v>
      </c>
      <c r="FE354">
        <v>0</v>
      </c>
      <c r="FF354">
        <v>0</v>
      </c>
      <c r="FG354">
        <v>0</v>
      </c>
      <c r="FH354">
        <v>0</v>
      </c>
      <c r="FI354">
        <v>0</v>
      </c>
      <c r="FJ354">
        <v>0</v>
      </c>
      <c r="FK354">
        <v>0</v>
      </c>
      <c r="FL354">
        <v>0.18999478799894659</v>
      </c>
      <c r="FM354">
        <v>0</v>
      </c>
      <c r="FN354">
        <v>0</v>
      </c>
      <c r="FO354">
        <v>0</v>
      </c>
      <c r="FP354">
        <v>0</v>
      </c>
      <c r="FQ354">
        <v>0</v>
      </c>
      <c r="FR354">
        <v>0</v>
      </c>
      <c r="FS354">
        <v>0</v>
      </c>
      <c r="FT354">
        <v>0</v>
      </c>
      <c r="FU354">
        <v>0</v>
      </c>
      <c r="FV354">
        <v>0</v>
      </c>
      <c r="FW354">
        <v>0</v>
      </c>
      <c r="FX354">
        <v>0</v>
      </c>
      <c r="FY354">
        <v>0</v>
      </c>
      <c r="FZ354">
        <v>0</v>
      </c>
      <c r="GA354">
        <v>0</v>
      </c>
      <c r="GB354">
        <v>0</v>
      </c>
      <c r="GC354">
        <v>0</v>
      </c>
      <c r="GD354">
        <v>0</v>
      </c>
      <c r="GE354">
        <v>0</v>
      </c>
      <c r="GF354">
        <v>0</v>
      </c>
      <c r="GG354">
        <v>0</v>
      </c>
      <c r="GH354">
        <v>0</v>
      </c>
      <c r="GI354">
        <v>0</v>
      </c>
      <c r="GJ354">
        <v>6.9679571827999096E-2</v>
      </c>
      <c r="GK354">
        <v>0</v>
      </c>
      <c r="GL354">
        <v>0</v>
      </c>
      <c r="GM354">
        <v>0.1730541513517527</v>
      </c>
      <c r="GN354">
        <v>0</v>
      </c>
      <c r="GO354">
        <v>0</v>
      </c>
      <c r="GP354">
        <v>0</v>
      </c>
      <c r="GQ354">
        <v>0</v>
      </c>
      <c r="GR354">
        <v>0</v>
      </c>
      <c r="GS354">
        <v>0</v>
      </c>
      <c r="GT354">
        <v>0</v>
      </c>
      <c r="GU354">
        <v>0</v>
      </c>
      <c r="GV354">
        <v>0</v>
      </c>
      <c r="GW354">
        <v>0.90503902285242521</v>
      </c>
      <c r="GX354">
        <v>0</v>
      </c>
      <c r="GY354">
        <v>0</v>
      </c>
      <c r="GZ354">
        <v>0</v>
      </c>
      <c r="HC354">
        <v>0</v>
      </c>
      <c r="HD354">
        <v>7.5678785953018163E-2</v>
      </c>
      <c r="HE354">
        <v>0</v>
      </c>
      <c r="HF354">
        <v>0</v>
      </c>
      <c r="HG354">
        <v>0</v>
      </c>
      <c r="HH354">
        <v>0</v>
      </c>
      <c r="HI354">
        <v>0</v>
      </c>
      <c r="HJ354">
        <v>0</v>
      </c>
      <c r="HK354">
        <v>0</v>
      </c>
      <c r="HL354">
        <v>0</v>
      </c>
      <c r="HM354">
        <v>0</v>
      </c>
      <c r="HN354">
        <v>0</v>
      </c>
      <c r="HO354">
        <v>0</v>
      </c>
      <c r="HP354">
        <v>0</v>
      </c>
      <c r="HQ354">
        <v>0</v>
      </c>
      <c r="HR354">
        <v>0</v>
      </c>
      <c r="HS354">
        <v>0</v>
      </c>
      <c r="HT354">
        <v>0</v>
      </c>
      <c r="HU354">
        <v>0</v>
      </c>
      <c r="HV354">
        <v>0</v>
      </c>
      <c r="HW354">
        <v>0</v>
      </c>
      <c r="HX354">
        <v>0</v>
      </c>
      <c r="HY354">
        <v>0</v>
      </c>
      <c r="HZ354">
        <v>0</v>
      </c>
      <c r="IA354">
        <v>0</v>
      </c>
      <c r="IB354">
        <v>0</v>
      </c>
      <c r="IC354">
        <v>0</v>
      </c>
      <c r="ID354">
        <v>0</v>
      </c>
      <c r="IE354">
        <v>0</v>
      </c>
      <c r="IF354">
        <v>0</v>
      </c>
      <c r="IG354">
        <v>0</v>
      </c>
      <c r="IH354">
        <v>0</v>
      </c>
      <c r="II354">
        <v>0</v>
      </c>
      <c r="IJ354">
        <v>0</v>
      </c>
      <c r="IK354">
        <v>0</v>
      </c>
      <c r="IL354">
        <v>0</v>
      </c>
      <c r="IM354">
        <v>0</v>
      </c>
      <c r="IN354">
        <v>0</v>
      </c>
      <c r="IO354">
        <v>0</v>
      </c>
      <c r="IP354">
        <v>0</v>
      </c>
      <c r="IQ354">
        <v>0</v>
      </c>
      <c r="IR354">
        <v>0</v>
      </c>
      <c r="IS354">
        <v>0</v>
      </c>
      <c r="IT354">
        <v>0</v>
      </c>
      <c r="IU354">
        <v>0</v>
      </c>
      <c r="IV354">
        <v>0</v>
      </c>
      <c r="IW354">
        <v>0</v>
      </c>
      <c r="IX354">
        <v>0</v>
      </c>
      <c r="IY354">
        <v>0</v>
      </c>
      <c r="IZ354">
        <v>0</v>
      </c>
      <c r="JA354">
        <v>0</v>
      </c>
      <c r="JB354">
        <v>0</v>
      </c>
      <c r="JC354">
        <v>0</v>
      </c>
      <c r="JD354">
        <v>0</v>
      </c>
      <c r="JE354">
        <v>0</v>
      </c>
      <c r="JF354">
        <v>0</v>
      </c>
      <c r="JG354">
        <v>0</v>
      </c>
      <c r="JH354">
        <v>0</v>
      </c>
      <c r="JI354">
        <v>0</v>
      </c>
      <c r="JK354">
        <v>0</v>
      </c>
      <c r="JL354">
        <v>0</v>
      </c>
      <c r="JM354">
        <v>0</v>
      </c>
      <c r="JN354">
        <v>0</v>
      </c>
      <c r="JO354">
        <v>0</v>
      </c>
      <c r="JP354">
        <v>0</v>
      </c>
      <c r="JQ354">
        <v>0</v>
      </c>
      <c r="JR354">
        <v>0</v>
      </c>
      <c r="JS354">
        <v>0</v>
      </c>
      <c r="JT354">
        <v>0</v>
      </c>
      <c r="JU354">
        <v>0</v>
      </c>
      <c r="JV354">
        <v>0</v>
      </c>
      <c r="JW354">
        <v>0</v>
      </c>
      <c r="JX354">
        <v>0</v>
      </c>
      <c r="JY354">
        <v>0</v>
      </c>
      <c r="JZ354">
        <v>0</v>
      </c>
      <c r="KA354">
        <v>0</v>
      </c>
      <c r="KB354">
        <v>0</v>
      </c>
      <c r="KC354">
        <v>0</v>
      </c>
      <c r="KD354">
        <v>0</v>
      </c>
      <c r="KE354">
        <v>0</v>
      </c>
      <c r="KF354">
        <v>0</v>
      </c>
      <c r="KG354">
        <v>0</v>
      </c>
      <c r="KH354">
        <v>0</v>
      </c>
      <c r="KI354">
        <v>0</v>
      </c>
      <c r="KJ354">
        <v>0</v>
      </c>
      <c r="KK354">
        <v>0</v>
      </c>
      <c r="KL354">
        <v>0</v>
      </c>
      <c r="KM354">
        <v>0</v>
      </c>
      <c r="KN354">
        <v>0</v>
      </c>
      <c r="KO354">
        <v>0</v>
      </c>
      <c r="KP354">
        <v>0</v>
      </c>
      <c r="KQ354">
        <v>0</v>
      </c>
      <c r="KR354">
        <v>0</v>
      </c>
      <c r="KS354">
        <v>0</v>
      </c>
      <c r="KT354">
        <v>0</v>
      </c>
      <c r="KU354">
        <v>0</v>
      </c>
      <c r="KV354">
        <v>0</v>
      </c>
      <c r="KW354">
        <v>0</v>
      </c>
      <c r="KX354">
        <v>0</v>
      </c>
      <c r="KY354">
        <v>0</v>
      </c>
      <c r="KZ354">
        <v>0</v>
      </c>
      <c r="LA354">
        <v>0</v>
      </c>
      <c r="LB354">
        <v>0</v>
      </c>
      <c r="LC354">
        <v>0</v>
      </c>
      <c r="LD354">
        <v>0</v>
      </c>
      <c r="LE354">
        <v>0</v>
      </c>
      <c r="LF354">
        <v>0</v>
      </c>
      <c r="LG354">
        <v>0</v>
      </c>
      <c r="LH354">
        <v>0</v>
      </c>
      <c r="LI354">
        <v>0</v>
      </c>
      <c r="LJ354">
        <v>0</v>
      </c>
      <c r="LK354">
        <v>0</v>
      </c>
      <c r="LL354">
        <v>0</v>
      </c>
      <c r="LM354">
        <v>0</v>
      </c>
      <c r="LN354">
        <v>0</v>
      </c>
      <c r="LO354">
        <v>0</v>
      </c>
      <c r="LP354">
        <v>0</v>
      </c>
      <c r="LQ354">
        <v>0</v>
      </c>
      <c r="LR354">
        <v>0</v>
      </c>
      <c r="LS354">
        <v>0</v>
      </c>
      <c r="LT354">
        <v>0</v>
      </c>
      <c r="LU354">
        <v>0</v>
      </c>
      <c r="LV354">
        <v>0</v>
      </c>
      <c r="LW354">
        <v>0</v>
      </c>
      <c r="LX354">
        <v>0</v>
      </c>
      <c r="LY354">
        <v>0</v>
      </c>
      <c r="LZ354">
        <v>0</v>
      </c>
      <c r="MA354">
        <v>0</v>
      </c>
      <c r="MB354">
        <v>0</v>
      </c>
      <c r="MC354">
        <v>0</v>
      </c>
      <c r="MD354">
        <v>0</v>
      </c>
      <c r="ME354">
        <v>0</v>
      </c>
      <c r="MF354">
        <v>0</v>
      </c>
      <c r="MG354">
        <v>0</v>
      </c>
      <c r="MH354">
        <v>0</v>
      </c>
      <c r="MI354">
        <v>0</v>
      </c>
      <c r="MJ354">
        <v>1.193736809334875</v>
      </c>
      <c r="MK354">
        <v>0</v>
      </c>
      <c r="ML354">
        <v>0</v>
      </c>
      <c r="MM354">
        <v>0</v>
      </c>
      <c r="MN354">
        <v>0</v>
      </c>
      <c r="MO354">
        <v>0</v>
      </c>
      <c r="MP354">
        <v>0</v>
      </c>
      <c r="MQ354">
        <v>0</v>
      </c>
      <c r="MR354">
        <v>0</v>
      </c>
      <c r="MS354">
        <v>0</v>
      </c>
      <c r="MT354">
        <v>0</v>
      </c>
      <c r="MU354">
        <v>0</v>
      </c>
      <c r="MV354">
        <v>0</v>
      </c>
      <c r="MW354">
        <v>0</v>
      </c>
      <c r="MX354">
        <v>0</v>
      </c>
      <c r="MY354">
        <v>0</v>
      </c>
      <c r="MZ354">
        <v>0</v>
      </c>
      <c r="NA354">
        <v>0</v>
      </c>
      <c r="NB354">
        <v>0</v>
      </c>
      <c r="NC354">
        <v>0</v>
      </c>
      <c r="ND354">
        <v>0</v>
      </c>
      <c r="NE354">
        <v>0</v>
      </c>
      <c r="NF354">
        <v>0</v>
      </c>
      <c r="NG354">
        <v>0</v>
      </c>
      <c r="NH354">
        <v>0</v>
      </c>
      <c r="NI354">
        <v>0</v>
      </c>
      <c r="NJ354">
        <v>0</v>
      </c>
      <c r="NK354">
        <v>0</v>
      </c>
      <c r="NL354">
        <v>0</v>
      </c>
      <c r="NM354">
        <v>0</v>
      </c>
      <c r="NN354">
        <v>0</v>
      </c>
      <c r="NO354">
        <v>0</v>
      </c>
      <c r="NP354">
        <v>0</v>
      </c>
      <c r="NQ354">
        <v>0</v>
      </c>
      <c r="NR354">
        <v>0</v>
      </c>
      <c r="NS354">
        <v>0</v>
      </c>
      <c r="NT354">
        <v>0</v>
      </c>
      <c r="NU354">
        <v>0</v>
      </c>
      <c r="NV354">
        <v>0</v>
      </c>
      <c r="NW354">
        <v>0</v>
      </c>
      <c r="NX354">
        <v>0.2404967447922926</v>
      </c>
      <c r="NY354">
        <v>0</v>
      </c>
      <c r="NZ354">
        <v>0</v>
      </c>
      <c r="OA354">
        <v>0</v>
      </c>
      <c r="OB354">
        <v>0</v>
      </c>
      <c r="OC354">
        <v>0</v>
      </c>
      <c r="OD354">
        <v>0</v>
      </c>
      <c r="OE354">
        <v>0</v>
      </c>
      <c r="OF354">
        <v>0</v>
      </c>
      <c r="OG354">
        <v>0</v>
      </c>
      <c r="OH354">
        <v>0</v>
      </c>
      <c r="OI354">
        <v>0</v>
      </c>
      <c r="OJ354">
        <v>0</v>
      </c>
      <c r="OK354">
        <v>0</v>
      </c>
      <c r="OL354">
        <v>0</v>
      </c>
      <c r="OM354">
        <v>0</v>
      </c>
      <c r="ON354">
        <v>0</v>
      </c>
      <c r="OO354">
        <v>0</v>
      </c>
      <c r="OP354">
        <v>0</v>
      </c>
      <c r="OQ354">
        <v>0</v>
      </c>
      <c r="OR354">
        <v>0</v>
      </c>
      <c r="OS354">
        <v>0</v>
      </c>
      <c r="OT354">
        <v>0</v>
      </c>
      <c r="OU354">
        <v>0</v>
      </c>
      <c r="OV354">
        <v>0</v>
      </c>
      <c r="OW354">
        <v>0</v>
      </c>
      <c r="OX354">
        <v>0</v>
      </c>
      <c r="OY354">
        <v>0</v>
      </c>
      <c r="OZ354">
        <v>0</v>
      </c>
      <c r="PB354">
        <v>0</v>
      </c>
      <c r="PD354">
        <v>0</v>
      </c>
      <c r="PE354">
        <v>0</v>
      </c>
      <c r="PF354">
        <v>0</v>
      </c>
      <c r="PG354">
        <v>0</v>
      </c>
      <c r="PH354">
        <v>0</v>
      </c>
      <c r="PI354">
        <v>0</v>
      </c>
      <c r="PJ354">
        <v>0</v>
      </c>
      <c r="PK354">
        <v>0</v>
      </c>
      <c r="PL354">
        <v>0</v>
      </c>
      <c r="PM354">
        <v>0</v>
      </c>
      <c r="PN354">
        <v>0</v>
      </c>
      <c r="PO354">
        <v>0</v>
      </c>
      <c r="PP354">
        <v>0</v>
      </c>
      <c r="PQ354">
        <v>0</v>
      </c>
      <c r="PR354">
        <v>0</v>
      </c>
      <c r="PS354">
        <v>0</v>
      </c>
      <c r="PT354">
        <v>0</v>
      </c>
      <c r="PU354">
        <v>0</v>
      </c>
      <c r="PV354">
        <v>0</v>
      </c>
      <c r="PW354">
        <v>0</v>
      </c>
      <c r="PX354">
        <v>0</v>
      </c>
      <c r="PY354">
        <v>0</v>
      </c>
      <c r="PZ354">
        <v>0.13903572665501529</v>
      </c>
      <c r="QA354">
        <v>0</v>
      </c>
      <c r="QB354">
        <v>0</v>
      </c>
      <c r="QC354">
        <v>0</v>
      </c>
      <c r="QD354">
        <v>0</v>
      </c>
      <c r="QE354">
        <v>0</v>
      </c>
      <c r="QF354">
        <v>0</v>
      </c>
      <c r="QG354">
        <v>0</v>
      </c>
      <c r="QH354">
        <v>0</v>
      </c>
      <c r="QI354">
        <v>0</v>
      </c>
      <c r="QJ354">
        <v>0</v>
      </c>
      <c r="QK354">
        <v>0</v>
      </c>
      <c r="QL354">
        <v>0</v>
      </c>
      <c r="QM354">
        <v>0</v>
      </c>
      <c r="QN354">
        <v>0</v>
      </c>
      <c r="QO354">
        <v>0</v>
      </c>
      <c r="QP354">
        <v>0</v>
      </c>
      <c r="QQ354">
        <v>0</v>
      </c>
      <c r="QR354">
        <v>0</v>
      </c>
      <c r="QS354">
        <v>0</v>
      </c>
      <c r="QT354">
        <v>0.1068326507627517</v>
      </c>
      <c r="QU354">
        <v>0</v>
      </c>
      <c r="QV354">
        <v>0</v>
      </c>
      <c r="QW354">
        <v>0</v>
      </c>
      <c r="QX354">
        <v>0</v>
      </c>
      <c r="QY354">
        <v>0</v>
      </c>
      <c r="RA354">
        <v>0</v>
      </c>
      <c r="RB354">
        <v>0</v>
      </c>
      <c r="RC354">
        <v>0</v>
      </c>
      <c r="RD354">
        <v>0</v>
      </c>
      <c r="RE354">
        <v>0</v>
      </c>
      <c r="RF354">
        <v>0</v>
      </c>
      <c r="RG354">
        <v>0</v>
      </c>
      <c r="RH354">
        <v>0</v>
      </c>
      <c r="RI354">
        <v>0</v>
      </c>
      <c r="RJ354">
        <v>0</v>
      </c>
      <c r="RK354">
        <v>0</v>
      </c>
      <c r="RL354">
        <v>0</v>
      </c>
      <c r="RM354">
        <v>0</v>
      </c>
      <c r="RN354">
        <v>0</v>
      </c>
      <c r="RO354">
        <v>0</v>
      </c>
      <c r="RP354">
        <v>0</v>
      </c>
      <c r="RQ354">
        <v>0</v>
      </c>
      <c r="RR354">
        <v>0</v>
      </c>
      <c r="RS354">
        <v>0</v>
      </c>
      <c r="RT354">
        <v>0</v>
      </c>
      <c r="RU354">
        <v>0</v>
      </c>
      <c r="RV354">
        <v>0</v>
      </c>
      <c r="RW354">
        <v>0</v>
      </c>
      <c r="RX354">
        <v>0</v>
      </c>
      <c r="RY354">
        <v>0</v>
      </c>
      <c r="RZ354">
        <v>0</v>
      </c>
      <c r="SA354">
        <v>0</v>
      </c>
      <c r="SB354">
        <v>0</v>
      </c>
      <c r="SC354">
        <v>0</v>
      </c>
      <c r="SD354">
        <v>0</v>
      </c>
      <c r="SE354">
        <v>0</v>
      </c>
      <c r="SF354">
        <v>0</v>
      </c>
      <c r="SG354">
        <v>0</v>
      </c>
      <c r="SH354">
        <v>0</v>
      </c>
    </row>
    <row r="355" spans="1:502" x14ac:dyDescent="0.3">
      <c r="A355" s="1">
        <v>44141</v>
      </c>
      <c r="B355">
        <v>0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.12634436149322839</v>
      </c>
      <c r="EB355">
        <v>0</v>
      </c>
      <c r="EC355">
        <v>0</v>
      </c>
      <c r="ED355">
        <v>0</v>
      </c>
      <c r="EE355">
        <v>0</v>
      </c>
      <c r="EF355">
        <v>0</v>
      </c>
      <c r="EG355">
        <v>0</v>
      </c>
      <c r="EH355">
        <v>0</v>
      </c>
      <c r="EI355">
        <v>0</v>
      </c>
      <c r="EJ355">
        <v>0</v>
      </c>
      <c r="EK355">
        <v>0</v>
      </c>
      <c r="EL355">
        <v>0</v>
      </c>
      <c r="EM355">
        <v>0</v>
      </c>
      <c r="EN355">
        <v>0</v>
      </c>
      <c r="EO355">
        <v>0</v>
      </c>
      <c r="EP355">
        <v>0</v>
      </c>
      <c r="EQ355">
        <v>0</v>
      </c>
      <c r="ER355">
        <v>0</v>
      </c>
      <c r="ES355">
        <v>0</v>
      </c>
      <c r="ET355">
        <v>0</v>
      </c>
      <c r="EU355">
        <v>0</v>
      </c>
      <c r="EV355">
        <v>0</v>
      </c>
      <c r="EW355">
        <v>0</v>
      </c>
      <c r="EX355">
        <v>0</v>
      </c>
      <c r="EY355">
        <v>0</v>
      </c>
      <c r="EZ355">
        <v>0</v>
      </c>
      <c r="FA355">
        <v>0</v>
      </c>
      <c r="FB355">
        <v>0</v>
      </c>
      <c r="FC355">
        <v>0</v>
      </c>
      <c r="FD355">
        <v>0</v>
      </c>
      <c r="FE355">
        <v>0</v>
      </c>
      <c r="FF355">
        <v>0</v>
      </c>
      <c r="FG355">
        <v>0</v>
      </c>
      <c r="FH355">
        <v>0</v>
      </c>
      <c r="FI355">
        <v>0</v>
      </c>
      <c r="FJ355">
        <v>0</v>
      </c>
      <c r="FK355">
        <v>0</v>
      </c>
      <c r="FL355">
        <v>0.18999478799894659</v>
      </c>
      <c r="FM355">
        <v>0</v>
      </c>
      <c r="FN355">
        <v>0</v>
      </c>
      <c r="FO355">
        <v>0</v>
      </c>
      <c r="FP355">
        <v>0</v>
      </c>
      <c r="FQ355">
        <v>0</v>
      </c>
      <c r="FR355">
        <v>0</v>
      </c>
      <c r="FS355">
        <v>0</v>
      </c>
      <c r="FT355">
        <v>0</v>
      </c>
      <c r="FU355">
        <v>0</v>
      </c>
      <c r="FV355">
        <v>0</v>
      </c>
      <c r="FW355">
        <v>0</v>
      </c>
      <c r="FX355">
        <v>0</v>
      </c>
      <c r="FY355">
        <v>0</v>
      </c>
      <c r="FZ355">
        <v>0</v>
      </c>
      <c r="GA355">
        <v>0</v>
      </c>
      <c r="GB355">
        <v>0</v>
      </c>
      <c r="GC355">
        <v>0</v>
      </c>
      <c r="GD355">
        <v>0</v>
      </c>
      <c r="GE355">
        <v>0</v>
      </c>
      <c r="GF355">
        <v>0</v>
      </c>
      <c r="GG355">
        <v>0</v>
      </c>
      <c r="GH355">
        <v>0</v>
      </c>
      <c r="GI355">
        <v>0</v>
      </c>
      <c r="GJ355">
        <v>6.9679571827999096E-2</v>
      </c>
      <c r="GK355">
        <v>0</v>
      </c>
      <c r="GL355">
        <v>0</v>
      </c>
      <c r="GM355">
        <v>0.1730541513517527</v>
      </c>
      <c r="GN355">
        <v>0</v>
      </c>
      <c r="GO355">
        <v>0</v>
      </c>
      <c r="GP355">
        <v>0</v>
      </c>
      <c r="GQ355">
        <v>0</v>
      </c>
      <c r="GR355">
        <v>0</v>
      </c>
      <c r="GS355">
        <v>0</v>
      </c>
      <c r="GT355">
        <v>0</v>
      </c>
      <c r="GU355">
        <v>0</v>
      </c>
      <c r="GV355">
        <v>0</v>
      </c>
      <c r="GW355">
        <v>0.90503902285242521</v>
      </c>
      <c r="GX355">
        <v>0</v>
      </c>
      <c r="GY355">
        <v>0</v>
      </c>
      <c r="GZ355">
        <v>0</v>
      </c>
      <c r="HC355">
        <v>0</v>
      </c>
      <c r="HD355">
        <v>7.5678785953018163E-2</v>
      </c>
      <c r="HE355">
        <v>0</v>
      </c>
      <c r="HF355">
        <v>0</v>
      </c>
      <c r="HG355">
        <v>0</v>
      </c>
      <c r="HH355">
        <v>0</v>
      </c>
      <c r="HI355">
        <v>0</v>
      </c>
      <c r="HJ355">
        <v>0</v>
      </c>
      <c r="HK355">
        <v>0</v>
      </c>
      <c r="HL355">
        <v>0</v>
      </c>
      <c r="HM355">
        <v>0</v>
      </c>
      <c r="HN355">
        <v>0</v>
      </c>
      <c r="HO355">
        <v>0</v>
      </c>
      <c r="HP355">
        <v>0</v>
      </c>
      <c r="HQ355">
        <v>0</v>
      </c>
      <c r="HR355">
        <v>0</v>
      </c>
      <c r="HS355">
        <v>0</v>
      </c>
      <c r="HT355">
        <v>0</v>
      </c>
      <c r="HU355">
        <v>0</v>
      </c>
      <c r="HV355">
        <v>0</v>
      </c>
      <c r="HW355">
        <v>0</v>
      </c>
      <c r="HX355">
        <v>0</v>
      </c>
      <c r="HY355">
        <v>0</v>
      </c>
      <c r="HZ355">
        <v>0</v>
      </c>
      <c r="IA355">
        <v>0</v>
      </c>
      <c r="IB355">
        <v>0</v>
      </c>
      <c r="IC355">
        <v>0</v>
      </c>
      <c r="ID355">
        <v>0</v>
      </c>
      <c r="IE355">
        <v>0</v>
      </c>
      <c r="IF355">
        <v>0</v>
      </c>
      <c r="IG355">
        <v>0</v>
      </c>
      <c r="IH355">
        <v>0</v>
      </c>
      <c r="II355">
        <v>0</v>
      </c>
      <c r="IJ355">
        <v>0</v>
      </c>
      <c r="IK355">
        <v>0</v>
      </c>
      <c r="IL355">
        <v>0</v>
      </c>
      <c r="IM355">
        <v>0</v>
      </c>
      <c r="IN355">
        <v>0</v>
      </c>
      <c r="IO355">
        <v>0</v>
      </c>
      <c r="IP355">
        <v>0</v>
      </c>
      <c r="IQ355">
        <v>0</v>
      </c>
      <c r="IR355">
        <v>0</v>
      </c>
      <c r="IS355">
        <v>0</v>
      </c>
      <c r="IT355">
        <v>0</v>
      </c>
      <c r="IU355">
        <v>0</v>
      </c>
      <c r="IV355">
        <v>0</v>
      </c>
      <c r="IW355">
        <v>0</v>
      </c>
      <c r="IX355">
        <v>0</v>
      </c>
      <c r="IY355">
        <v>0</v>
      </c>
      <c r="IZ355">
        <v>0</v>
      </c>
      <c r="JA355">
        <v>0</v>
      </c>
      <c r="JB355">
        <v>0</v>
      </c>
      <c r="JC355">
        <v>0</v>
      </c>
      <c r="JD355">
        <v>0</v>
      </c>
      <c r="JE355">
        <v>0</v>
      </c>
      <c r="JF355">
        <v>0</v>
      </c>
      <c r="JG355">
        <v>0</v>
      </c>
      <c r="JH355">
        <v>0</v>
      </c>
      <c r="JI355">
        <v>0</v>
      </c>
      <c r="JK355">
        <v>0</v>
      </c>
      <c r="JL355">
        <v>0</v>
      </c>
      <c r="JM355">
        <v>0</v>
      </c>
      <c r="JN355">
        <v>0</v>
      </c>
      <c r="JO355">
        <v>0</v>
      </c>
      <c r="JP355">
        <v>0</v>
      </c>
      <c r="JQ355">
        <v>0</v>
      </c>
      <c r="JR355">
        <v>0</v>
      </c>
      <c r="JS355">
        <v>0</v>
      </c>
      <c r="JT355">
        <v>0</v>
      </c>
      <c r="JU355">
        <v>0</v>
      </c>
      <c r="JV355">
        <v>0</v>
      </c>
      <c r="JW355">
        <v>0</v>
      </c>
      <c r="JX355">
        <v>0</v>
      </c>
      <c r="JY355">
        <v>0</v>
      </c>
      <c r="JZ355">
        <v>0</v>
      </c>
      <c r="KA355">
        <v>0</v>
      </c>
      <c r="KB355">
        <v>0</v>
      </c>
      <c r="KC355">
        <v>0</v>
      </c>
      <c r="KD355">
        <v>0</v>
      </c>
      <c r="KE355">
        <v>0</v>
      </c>
      <c r="KF355">
        <v>0</v>
      </c>
      <c r="KG355">
        <v>0</v>
      </c>
      <c r="KH355">
        <v>0</v>
      </c>
      <c r="KI355">
        <v>0</v>
      </c>
      <c r="KJ355">
        <v>0</v>
      </c>
      <c r="KK355">
        <v>0</v>
      </c>
      <c r="KL355">
        <v>0</v>
      </c>
      <c r="KM355">
        <v>0</v>
      </c>
      <c r="KN355">
        <v>0</v>
      </c>
      <c r="KO355">
        <v>0</v>
      </c>
      <c r="KP355">
        <v>0</v>
      </c>
      <c r="KQ355">
        <v>0</v>
      </c>
      <c r="KR355">
        <v>0</v>
      </c>
      <c r="KS355">
        <v>0</v>
      </c>
      <c r="KT355">
        <v>0</v>
      </c>
      <c r="KU355">
        <v>0</v>
      </c>
      <c r="KV355">
        <v>0</v>
      </c>
      <c r="KW355">
        <v>0</v>
      </c>
      <c r="KX355">
        <v>0</v>
      </c>
      <c r="KY355">
        <v>0</v>
      </c>
      <c r="KZ355">
        <v>0</v>
      </c>
      <c r="LA355">
        <v>0</v>
      </c>
      <c r="LB355">
        <v>0</v>
      </c>
      <c r="LC355">
        <v>0</v>
      </c>
      <c r="LD355">
        <v>0</v>
      </c>
      <c r="LE355">
        <v>0</v>
      </c>
      <c r="LF355">
        <v>0</v>
      </c>
      <c r="LG355">
        <v>0</v>
      </c>
      <c r="LH355">
        <v>0</v>
      </c>
      <c r="LI355">
        <v>0</v>
      </c>
      <c r="LJ355">
        <v>0</v>
      </c>
      <c r="LK355">
        <v>0</v>
      </c>
      <c r="LL355">
        <v>0</v>
      </c>
      <c r="LM355">
        <v>0</v>
      </c>
      <c r="LN355">
        <v>0</v>
      </c>
      <c r="LO355">
        <v>0</v>
      </c>
      <c r="LP355">
        <v>0</v>
      </c>
      <c r="LQ355">
        <v>0</v>
      </c>
      <c r="LR355">
        <v>0</v>
      </c>
      <c r="LS355">
        <v>0</v>
      </c>
      <c r="LT355">
        <v>0</v>
      </c>
      <c r="LU355">
        <v>0</v>
      </c>
      <c r="LV355">
        <v>0</v>
      </c>
      <c r="LW355">
        <v>0</v>
      </c>
      <c r="LX355">
        <v>0</v>
      </c>
      <c r="LY355">
        <v>0</v>
      </c>
      <c r="LZ355">
        <v>0</v>
      </c>
      <c r="MA355">
        <v>0</v>
      </c>
      <c r="MB355">
        <v>0</v>
      </c>
      <c r="MC355">
        <v>0</v>
      </c>
      <c r="MD355">
        <v>0</v>
      </c>
      <c r="ME355">
        <v>0</v>
      </c>
      <c r="MF355">
        <v>0</v>
      </c>
      <c r="MG355">
        <v>0</v>
      </c>
      <c r="MH355">
        <v>0</v>
      </c>
      <c r="MI355">
        <v>0</v>
      </c>
      <c r="MJ355">
        <v>1.193736809334875</v>
      </c>
      <c r="MK355">
        <v>0</v>
      </c>
      <c r="ML355">
        <v>0</v>
      </c>
      <c r="MM355">
        <v>0</v>
      </c>
      <c r="MN355">
        <v>0</v>
      </c>
      <c r="MO355">
        <v>0</v>
      </c>
      <c r="MP355">
        <v>0</v>
      </c>
      <c r="MQ355">
        <v>0</v>
      </c>
      <c r="MR355">
        <v>0</v>
      </c>
      <c r="MS355">
        <v>0</v>
      </c>
      <c r="MT355">
        <v>0</v>
      </c>
      <c r="MU355">
        <v>0</v>
      </c>
      <c r="MV355">
        <v>0</v>
      </c>
      <c r="MW355">
        <v>0</v>
      </c>
      <c r="MX355">
        <v>0</v>
      </c>
      <c r="MY355">
        <v>0</v>
      </c>
      <c r="MZ355">
        <v>0</v>
      </c>
      <c r="NA355">
        <v>0</v>
      </c>
      <c r="NB355">
        <v>0</v>
      </c>
      <c r="NC355">
        <v>0</v>
      </c>
      <c r="ND355">
        <v>0</v>
      </c>
      <c r="NE355">
        <v>0</v>
      </c>
      <c r="NF355">
        <v>0</v>
      </c>
      <c r="NG355">
        <v>0</v>
      </c>
      <c r="NH355">
        <v>0</v>
      </c>
      <c r="NI355">
        <v>0</v>
      </c>
      <c r="NJ355">
        <v>0</v>
      </c>
      <c r="NK355">
        <v>0</v>
      </c>
      <c r="NL355">
        <v>0</v>
      </c>
      <c r="NM355">
        <v>0</v>
      </c>
      <c r="NN355">
        <v>0</v>
      </c>
      <c r="NO355">
        <v>0</v>
      </c>
      <c r="NP355">
        <v>0</v>
      </c>
      <c r="NQ355">
        <v>0</v>
      </c>
      <c r="NR355">
        <v>0</v>
      </c>
      <c r="NS355">
        <v>0</v>
      </c>
      <c r="NT355">
        <v>0</v>
      </c>
      <c r="NU355">
        <v>0</v>
      </c>
      <c r="NV355">
        <v>0</v>
      </c>
      <c r="NW355">
        <v>0</v>
      </c>
      <c r="NX355">
        <v>0.2404967447922926</v>
      </c>
      <c r="NY355">
        <v>0</v>
      </c>
      <c r="NZ355">
        <v>0</v>
      </c>
      <c r="OA355">
        <v>0</v>
      </c>
      <c r="OB355">
        <v>0</v>
      </c>
      <c r="OC355">
        <v>0</v>
      </c>
      <c r="OD355">
        <v>0</v>
      </c>
      <c r="OE355">
        <v>0</v>
      </c>
      <c r="OF355">
        <v>0</v>
      </c>
      <c r="OG355">
        <v>0</v>
      </c>
      <c r="OH355">
        <v>0</v>
      </c>
      <c r="OI355">
        <v>0</v>
      </c>
      <c r="OJ355">
        <v>0</v>
      </c>
      <c r="OK355">
        <v>0</v>
      </c>
      <c r="OL355">
        <v>0</v>
      </c>
      <c r="OM355">
        <v>0</v>
      </c>
      <c r="ON355">
        <v>0</v>
      </c>
      <c r="OO355">
        <v>0</v>
      </c>
      <c r="OP355">
        <v>0</v>
      </c>
      <c r="OQ355">
        <v>0</v>
      </c>
      <c r="OR355">
        <v>0</v>
      </c>
      <c r="OS355">
        <v>0</v>
      </c>
      <c r="OT355">
        <v>0</v>
      </c>
      <c r="OU355">
        <v>0</v>
      </c>
      <c r="OV355">
        <v>0</v>
      </c>
      <c r="OW355">
        <v>0</v>
      </c>
      <c r="OX355">
        <v>0</v>
      </c>
      <c r="OY355">
        <v>0</v>
      </c>
      <c r="OZ355">
        <v>0</v>
      </c>
      <c r="PB355">
        <v>0</v>
      </c>
      <c r="PD355">
        <v>0</v>
      </c>
      <c r="PE355">
        <v>0</v>
      </c>
      <c r="PF355">
        <v>0</v>
      </c>
      <c r="PG355">
        <v>0</v>
      </c>
      <c r="PH355">
        <v>0</v>
      </c>
      <c r="PI355">
        <v>0</v>
      </c>
      <c r="PJ355">
        <v>0</v>
      </c>
      <c r="PK355">
        <v>0</v>
      </c>
      <c r="PL355">
        <v>0</v>
      </c>
      <c r="PM355">
        <v>0</v>
      </c>
      <c r="PN355">
        <v>0</v>
      </c>
      <c r="PO355">
        <v>0</v>
      </c>
      <c r="PP355">
        <v>0</v>
      </c>
      <c r="PQ355">
        <v>0</v>
      </c>
      <c r="PR355">
        <v>0</v>
      </c>
      <c r="PS355">
        <v>0</v>
      </c>
      <c r="PT355">
        <v>0</v>
      </c>
      <c r="PU355">
        <v>0</v>
      </c>
      <c r="PV355">
        <v>0</v>
      </c>
      <c r="PW355">
        <v>0</v>
      </c>
      <c r="PX355">
        <v>0</v>
      </c>
      <c r="PY355">
        <v>0</v>
      </c>
      <c r="PZ355">
        <v>0.13903572665501529</v>
      </c>
      <c r="QA355">
        <v>0</v>
      </c>
      <c r="QB355">
        <v>0</v>
      </c>
      <c r="QC355">
        <v>0</v>
      </c>
      <c r="QD355">
        <v>0</v>
      </c>
      <c r="QE355">
        <v>0</v>
      </c>
      <c r="QF355">
        <v>0</v>
      </c>
      <c r="QG355">
        <v>0</v>
      </c>
      <c r="QH355">
        <v>0</v>
      </c>
      <c r="QI355">
        <v>0</v>
      </c>
      <c r="QJ355">
        <v>0</v>
      </c>
      <c r="QK355">
        <v>0</v>
      </c>
      <c r="QL355">
        <v>0</v>
      </c>
      <c r="QM355">
        <v>0</v>
      </c>
      <c r="QN355">
        <v>0</v>
      </c>
      <c r="QO355">
        <v>0</v>
      </c>
      <c r="QP355">
        <v>0</v>
      </c>
      <c r="QQ355">
        <v>0</v>
      </c>
      <c r="QR355">
        <v>0</v>
      </c>
      <c r="QS355">
        <v>0</v>
      </c>
      <c r="QT355">
        <v>0.1068326507627517</v>
      </c>
      <c r="QU355">
        <v>0</v>
      </c>
      <c r="QV355">
        <v>0</v>
      </c>
      <c r="QW355">
        <v>0</v>
      </c>
      <c r="QX355">
        <v>0</v>
      </c>
      <c r="QY355">
        <v>0</v>
      </c>
      <c r="RA355">
        <v>0</v>
      </c>
      <c r="RB355">
        <v>0</v>
      </c>
      <c r="RC355">
        <v>0</v>
      </c>
      <c r="RD355">
        <v>0</v>
      </c>
      <c r="RE355">
        <v>0</v>
      </c>
      <c r="RF355">
        <v>0</v>
      </c>
      <c r="RG355">
        <v>0</v>
      </c>
      <c r="RH355">
        <v>0</v>
      </c>
      <c r="RI355">
        <v>0</v>
      </c>
      <c r="RJ355">
        <v>0</v>
      </c>
      <c r="RK355">
        <v>0</v>
      </c>
      <c r="RL355">
        <v>0</v>
      </c>
      <c r="RM355">
        <v>0</v>
      </c>
      <c r="RN355">
        <v>0</v>
      </c>
      <c r="RO355">
        <v>0</v>
      </c>
      <c r="RP355">
        <v>0</v>
      </c>
      <c r="RQ355">
        <v>0</v>
      </c>
      <c r="RR355">
        <v>0</v>
      </c>
      <c r="RS355">
        <v>0</v>
      </c>
      <c r="RT355">
        <v>0</v>
      </c>
      <c r="RU355">
        <v>0</v>
      </c>
      <c r="RV355">
        <v>0</v>
      </c>
      <c r="RW355">
        <v>0</v>
      </c>
      <c r="RX355">
        <v>0</v>
      </c>
      <c r="RY355">
        <v>0</v>
      </c>
      <c r="RZ355">
        <v>0</v>
      </c>
      <c r="SA355">
        <v>0</v>
      </c>
      <c r="SB355">
        <v>0</v>
      </c>
      <c r="SC355">
        <v>0</v>
      </c>
      <c r="SD355">
        <v>0</v>
      </c>
      <c r="SE355">
        <v>0</v>
      </c>
      <c r="SF355">
        <v>0</v>
      </c>
      <c r="SG355">
        <v>0</v>
      </c>
      <c r="SH355">
        <v>0</v>
      </c>
    </row>
    <row r="356" spans="1:502" x14ac:dyDescent="0.3">
      <c r="A356" s="1">
        <v>44144</v>
      </c>
      <c r="B356">
        <v>0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.12634436149322839</v>
      </c>
      <c r="EB356">
        <v>0</v>
      </c>
      <c r="EC356">
        <v>0</v>
      </c>
      <c r="ED356">
        <v>0</v>
      </c>
      <c r="EE356">
        <v>0</v>
      </c>
      <c r="EF356">
        <v>0</v>
      </c>
      <c r="EG356">
        <v>0</v>
      </c>
      <c r="EH356">
        <v>0</v>
      </c>
      <c r="EI356">
        <v>0</v>
      </c>
      <c r="EJ356">
        <v>0</v>
      </c>
      <c r="EK356">
        <v>0</v>
      </c>
      <c r="EL356">
        <v>0</v>
      </c>
      <c r="EM356">
        <v>0</v>
      </c>
      <c r="EN356">
        <v>0</v>
      </c>
      <c r="EO356">
        <v>0</v>
      </c>
      <c r="EP356">
        <v>0</v>
      </c>
      <c r="EQ356">
        <v>0</v>
      </c>
      <c r="ER356">
        <v>0</v>
      </c>
      <c r="ES356">
        <v>0</v>
      </c>
      <c r="ET356">
        <v>0</v>
      </c>
      <c r="EU356">
        <v>0</v>
      </c>
      <c r="EV356">
        <v>0</v>
      </c>
      <c r="EW356">
        <v>0</v>
      </c>
      <c r="EX356">
        <v>0</v>
      </c>
      <c r="EY356">
        <v>0</v>
      </c>
      <c r="EZ356">
        <v>0</v>
      </c>
      <c r="FA356">
        <v>0</v>
      </c>
      <c r="FB356">
        <v>0</v>
      </c>
      <c r="FC356">
        <v>0</v>
      </c>
      <c r="FD356">
        <v>0</v>
      </c>
      <c r="FE356">
        <v>0</v>
      </c>
      <c r="FF356">
        <v>0</v>
      </c>
      <c r="FG356">
        <v>0</v>
      </c>
      <c r="FH356">
        <v>0</v>
      </c>
      <c r="FI356">
        <v>0</v>
      </c>
      <c r="FJ356">
        <v>0</v>
      </c>
      <c r="FK356">
        <v>0</v>
      </c>
      <c r="FL356">
        <v>0.18999478799894659</v>
      </c>
      <c r="FM356">
        <v>0</v>
      </c>
      <c r="FN356">
        <v>0</v>
      </c>
      <c r="FO356">
        <v>0</v>
      </c>
      <c r="FP356">
        <v>0</v>
      </c>
      <c r="FQ356">
        <v>0</v>
      </c>
      <c r="FR356">
        <v>0</v>
      </c>
      <c r="FS356">
        <v>0</v>
      </c>
      <c r="FT356">
        <v>0</v>
      </c>
      <c r="FU356">
        <v>0</v>
      </c>
      <c r="FV356">
        <v>0</v>
      </c>
      <c r="FW356">
        <v>0</v>
      </c>
      <c r="FX356">
        <v>0</v>
      </c>
      <c r="FY356">
        <v>0</v>
      </c>
      <c r="FZ356">
        <v>0</v>
      </c>
      <c r="GA356">
        <v>0</v>
      </c>
      <c r="GB356">
        <v>0</v>
      </c>
      <c r="GC356">
        <v>0</v>
      </c>
      <c r="GD356">
        <v>0</v>
      </c>
      <c r="GE356">
        <v>0</v>
      </c>
      <c r="GF356">
        <v>0</v>
      </c>
      <c r="GG356">
        <v>0</v>
      </c>
      <c r="GH356">
        <v>0</v>
      </c>
      <c r="GI356">
        <v>0</v>
      </c>
      <c r="GJ356">
        <v>6.9679571827999096E-2</v>
      </c>
      <c r="GK356">
        <v>0</v>
      </c>
      <c r="GL356">
        <v>0</v>
      </c>
      <c r="GM356">
        <v>0.1730541513517527</v>
      </c>
      <c r="GN356">
        <v>0</v>
      </c>
      <c r="GO356">
        <v>0</v>
      </c>
      <c r="GP356">
        <v>0</v>
      </c>
      <c r="GQ356">
        <v>0</v>
      </c>
      <c r="GR356">
        <v>0</v>
      </c>
      <c r="GS356">
        <v>0</v>
      </c>
      <c r="GT356">
        <v>0</v>
      </c>
      <c r="GU356">
        <v>0</v>
      </c>
      <c r="GV356">
        <v>0</v>
      </c>
      <c r="GW356">
        <v>0.90503902285242521</v>
      </c>
      <c r="GX356">
        <v>0</v>
      </c>
      <c r="GY356">
        <v>0</v>
      </c>
      <c r="GZ356">
        <v>0</v>
      </c>
      <c r="HC356">
        <v>0</v>
      </c>
      <c r="HD356">
        <v>7.5678785953018163E-2</v>
      </c>
      <c r="HE356">
        <v>0</v>
      </c>
      <c r="HF356">
        <v>0</v>
      </c>
      <c r="HG356">
        <v>0</v>
      </c>
      <c r="HH356">
        <v>0</v>
      </c>
      <c r="HI356">
        <v>0</v>
      </c>
      <c r="HJ356">
        <v>0</v>
      </c>
      <c r="HK356">
        <v>0</v>
      </c>
      <c r="HL356">
        <v>0</v>
      </c>
      <c r="HM356">
        <v>0</v>
      </c>
      <c r="HN356">
        <v>0</v>
      </c>
      <c r="HO356">
        <v>0</v>
      </c>
      <c r="HP356">
        <v>0</v>
      </c>
      <c r="HQ356">
        <v>0</v>
      </c>
      <c r="HR356">
        <v>0</v>
      </c>
      <c r="HS356">
        <v>0</v>
      </c>
      <c r="HT356">
        <v>0</v>
      </c>
      <c r="HU356">
        <v>0</v>
      </c>
      <c r="HV356">
        <v>0</v>
      </c>
      <c r="HW356">
        <v>0</v>
      </c>
      <c r="HX356">
        <v>0</v>
      </c>
      <c r="HY356">
        <v>0</v>
      </c>
      <c r="HZ356">
        <v>0</v>
      </c>
      <c r="IA356">
        <v>0</v>
      </c>
      <c r="IB356">
        <v>0</v>
      </c>
      <c r="IC356">
        <v>0</v>
      </c>
      <c r="ID356">
        <v>0</v>
      </c>
      <c r="IE356">
        <v>0</v>
      </c>
      <c r="IF356">
        <v>0</v>
      </c>
      <c r="IG356">
        <v>0</v>
      </c>
      <c r="IH356">
        <v>0</v>
      </c>
      <c r="II356">
        <v>0</v>
      </c>
      <c r="IJ356">
        <v>0</v>
      </c>
      <c r="IK356">
        <v>0</v>
      </c>
      <c r="IL356">
        <v>0</v>
      </c>
      <c r="IM356">
        <v>0</v>
      </c>
      <c r="IN356">
        <v>0</v>
      </c>
      <c r="IO356">
        <v>0</v>
      </c>
      <c r="IP356">
        <v>0</v>
      </c>
      <c r="IQ356">
        <v>0</v>
      </c>
      <c r="IR356">
        <v>0</v>
      </c>
      <c r="IS356">
        <v>0</v>
      </c>
      <c r="IT356">
        <v>0</v>
      </c>
      <c r="IU356">
        <v>0</v>
      </c>
      <c r="IV356">
        <v>0</v>
      </c>
      <c r="IW356">
        <v>0</v>
      </c>
      <c r="IX356">
        <v>0</v>
      </c>
      <c r="IY356">
        <v>0</v>
      </c>
      <c r="IZ356">
        <v>0</v>
      </c>
      <c r="JA356">
        <v>0</v>
      </c>
      <c r="JB356">
        <v>0</v>
      </c>
      <c r="JC356">
        <v>0</v>
      </c>
      <c r="JD356">
        <v>0</v>
      </c>
      <c r="JE356">
        <v>0</v>
      </c>
      <c r="JF356">
        <v>0</v>
      </c>
      <c r="JG356">
        <v>0</v>
      </c>
      <c r="JH356">
        <v>0</v>
      </c>
      <c r="JI356">
        <v>0</v>
      </c>
      <c r="JK356">
        <v>0</v>
      </c>
      <c r="JL356">
        <v>0</v>
      </c>
      <c r="JM356">
        <v>0</v>
      </c>
      <c r="JN356">
        <v>0</v>
      </c>
      <c r="JO356">
        <v>0</v>
      </c>
      <c r="JP356">
        <v>0</v>
      </c>
      <c r="JQ356">
        <v>0</v>
      </c>
      <c r="JR356">
        <v>0</v>
      </c>
      <c r="JS356">
        <v>0</v>
      </c>
      <c r="JT356">
        <v>0</v>
      </c>
      <c r="JU356">
        <v>0</v>
      </c>
      <c r="JV356">
        <v>0</v>
      </c>
      <c r="JW356">
        <v>0</v>
      </c>
      <c r="JX356">
        <v>0</v>
      </c>
      <c r="JY356">
        <v>0</v>
      </c>
      <c r="JZ356">
        <v>0</v>
      </c>
      <c r="KA356">
        <v>0</v>
      </c>
      <c r="KB356">
        <v>0</v>
      </c>
      <c r="KC356">
        <v>0</v>
      </c>
      <c r="KD356">
        <v>0</v>
      </c>
      <c r="KE356">
        <v>0</v>
      </c>
      <c r="KF356">
        <v>0</v>
      </c>
      <c r="KG356">
        <v>0</v>
      </c>
      <c r="KH356">
        <v>0</v>
      </c>
      <c r="KI356">
        <v>0</v>
      </c>
      <c r="KJ356">
        <v>0</v>
      </c>
      <c r="KK356">
        <v>0</v>
      </c>
      <c r="KL356">
        <v>0</v>
      </c>
      <c r="KM356">
        <v>0</v>
      </c>
      <c r="KN356">
        <v>0</v>
      </c>
      <c r="KO356">
        <v>0</v>
      </c>
      <c r="KP356">
        <v>0</v>
      </c>
      <c r="KQ356">
        <v>0</v>
      </c>
      <c r="KR356">
        <v>0</v>
      </c>
      <c r="KS356">
        <v>0</v>
      </c>
      <c r="KT356">
        <v>0</v>
      </c>
      <c r="KU356">
        <v>0</v>
      </c>
      <c r="KV356">
        <v>0</v>
      </c>
      <c r="KW356">
        <v>0</v>
      </c>
      <c r="KX356">
        <v>0</v>
      </c>
      <c r="KY356">
        <v>0</v>
      </c>
      <c r="KZ356">
        <v>0</v>
      </c>
      <c r="LA356">
        <v>0</v>
      </c>
      <c r="LB356">
        <v>0</v>
      </c>
      <c r="LC356">
        <v>0</v>
      </c>
      <c r="LD356">
        <v>0</v>
      </c>
      <c r="LE356">
        <v>0</v>
      </c>
      <c r="LF356">
        <v>0</v>
      </c>
      <c r="LG356">
        <v>0</v>
      </c>
      <c r="LH356">
        <v>0</v>
      </c>
      <c r="LI356">
        <v>0</v>
      </c>
      <c r="LJ356">
        <v>0</v>
      </c>
      <c r="LK356">
        <v>0</v>
      </c>
      <c r="LL356">
        <v>0</v>
      </c>
      <c r="LM356">
        <v>0</v>
      </c>
      <c r="LN356">
        <v>0</v>
      </c>
      <c r="LO356">
        <v>0</v>
      </c>
      <c r="LP356">
        <v>0</v>
      </c>
      <c r="LQ356">
        <v>0</v>
      </c>
      <c r="LR356">
        <v>0</v>
      </c>
      <c r="LS356">
        <v>0</v>
      </c>
      <c r="LT356">
        <v>0</v>
      </c>
      <c r="LU356">
        <v>0</v>
      </c>
      <c r="LV356">
        <v>0</v>
      </c>
      <c r="LW356">
        <v>0</v>
      </c>
      <c r="LX356">
        <v>0</v>
      </c>
      <c r="LY356">
        <v>0</v>
      </c>
      <c r="LZ356">
        <v>0</v>
      </c>
      <c r="MA356">
        <v>0</v>
      </c>
      <c r="MB356">
        <v>0</v>
      </c>
      <c r="MC356">
        <v>0</v>
      </c>
      <c r="MD356">
        <v>0</v>
      </c>
      <c r="ME356">
        <v>0</v>
      </c>
      <c r="MF356">
        <v>0</v>
      </c>
      <c r="MG356">
        <v>0</v>
      </c>
      <c r="MH356">
        <v>0</v>
      </c>
      <c r="MI356">
        <v>0</v>
      </c>
      <c r="MJ356">
        <v>1.193736809334875</v>
      </c>
      <c r="MK356">
        <v>0</v>
      </c>
      <c r="ML356">
        <v>0</v>
      </c>
      <c r="MM356">
        <v>0</v>
      </c>
      <c r="MN356">
        <v>0</v>
      </c>
      <c r="MO356">
        <v>0</v>
      </c>
      <c r="MP356">
        <v>0</v>
      </c>
      <c r="MQ356">
        <v>0</v>
      </c>
      <c r="MR356">
        <v>0</v>
      </c>
      <c r="MS356">
        <v>0</v>
      </c>
      <c r="MT356">
        <v>0</v>
      </c>
      <c r="MU356">
        <v>0</v>
      </c>
      <c r="MV356">
        <v>0</v>
      </c>
      <c r="MW356">
        <v>0</v>
      </c>
      <c r="MX356">
        <v>0</v>
      </c>
      <c r="MY356">
        <v>0</v>
      </c>
      <c r="MZ356">
        <v>0</v>
      </c>
      <c r="NA356">
        <v>0</v>
      </c>
      <c r="NB356">
        <v>0</v>
      </c>
      <c r="NC356">
        <v>0</v>
      </c>
      <c r="ND356">
        <v>0</v>
      </c>
      <c r="NE356">
        <v>0</v>
      </c>
      <c r="NF356">
        <v>0</v>
      </c>
      <c r="NG356">
        <v>0</v>
      </c>
      <c r="NH356">
        <v>0</v>
      </c>
      <c r="NI356">
        <v>0</v>
      </c>
      <c r="NJ356">
        <v>0</v>
      </c>
      <c r="NK356">
        <v>0</v>
      </c>
      <c r="NL356">
        <v>0</v>
      </c>
      <c r="NM356">
        <v>0</v>
      </c>
      <c r="NN356">
        <v>0</v>
      </c>
      <c r="NO356">
        <v>0</v>
      </c>
      <c r="NP356">
        <v>0</v>
      </c>
      <c r="NQ356">
        <v>0</v>
      </c>
      <c r="NR356">
        <v>0</v>
      </c>
      <c r="NS356">
        <v>0</v>
      </c>
      <c r="NT356">
        <v>0</v>
      </c>
      <c r="NU356">
        <v>0</v>
      </c>
      <c r="NV356">
        <v>0</v>
      </c>
      <c r="NW356">
        <v>0</v>
      </c>
      <c r="NX356">
        <v>0.2404967447922926</v>
      </c>
      <c r="NY356">
        <v>0</v>
      </c>
      <c r="NZ356">
        <v>0</v>
      </c>
      <c r="OA356">
        <v>0</v>
      </c>
      <c r="OB356">
        <v>0</v>
      </c>
      <c r="OC356">
        <v>0</v>
      </c>
      <c r="OD356">
        <v>0</v>
      </c>
      <c r="OE356">
        <v>0</v>
      </c>
      <c r="OF356">
        <v>0</v>
      </c>
      <c r="OG356">
        <v>0</v>
      </c>
      <c r="OH356">
        <v>0</v>
      </c>
      <c r="OI356">
        <v>0</v>
      </c>
      <c r="OJ356">
        <v>0</v>
      </c>
      <c r="OK356">
        <v>0</v>
      </c>
      <c r="OL356">
        <v>0</v>
      </c>
      <c r="OM356">
        <v>0</v>
      </c>
      <c r="ON356">
        <v>0</v>
      </c>
      <c r="OO356">
        <v>0</v>
      </c>
      <c r="OP356">
        <v>0</v>
      </c>
      <c r="OQ356">
        <v>0</v>
      </c>
      <c r="OR356">
        <v>0</v>
      </c>
      <c r="OS356">
        <v>0</v>
      </c>
      <c r="OT356">
        <v>0</v>
      </c>
      <c r="OU356">
        <v>0</v>
      </c>
      <c r="OV356">
        <v>0</v>
      </c>
      <c r="OW356">
        <v>0</v>
      </c>
      <c r="OX356">
        <v>0</v>
      </c>
      <c r="OY356">
        <v>0</v>
      </c>
      <c r="OZ356">
        <v>0</v>
      </c>
      <c r="PB356">
        <v>0</v>
      </c>
      <c r="PD356">
        <v>0</v>
      </c>
      <c r="PE356">
        <v>0</v>
      </c>
      <c r="PF356">
        <v>0</v>
      </c>
      <c r="PG356">
        <v>0</v>
      </c>
      <c r="PH356">
        <v>0</v>
      </c>
      <c r="PI356">
        <v>0</v>
      </c>
      <c r="PJ356">
        <v>0</v>
      </c>
      <c r="PK356">
        <v>0</v>
      </c>
      <c r="PL356">
        <v>0</v>
      </c>
      <c r="PM356">
        <v>0</v>
      </c>
      <c r="PN356">
        <v>0</v>
      </c>
      <c r="PO356">
        <v>0</v>
      </c>
      <c r="PP356">
        <v>0</v>
      </c>
      <c r="PQ356">
        <v>0</v>
      </c>
      <c r="PR356">
        <v>0</v>
      </c>
      <c r="PS356">
        <v>0</v>
      </c>
      <c r="PT356">
        <v>0</v>
      </c>
      <c r="PU356">
        <v>0</v>
      </c>
      <c r="PV356">
        <v>0</v>
      </c>
      <c r="PW356">
        <v>0</v>
      </c>
      <c r="PX356">
        <v>0</v>
      </c>
      <c r="PY356">
        <v>0</v>
      </c>
      <c r="PZ356">
        <v>0.13903572665501529</v>
      </c>
      <c r="QA356">
        <v>0</v>
      </c>
      <c r="QB356">
        <v>0</v>
      </c>
      <c r="QC356">
        <v>0</v>
      </c>
      <c r="QD356">
        <v>0</v>
      </c>
      <c r="QE356">
        <v>0</v>
      </c>
      <c r="QF356">
        <v>0</v>
      </c>
      <c r="QG356">
        <v>0</v>
      </c>
      <c r="QH356">
        <v>0</v>
      </c>
      <c r="QI356">
        <v>0</v>
      </c>
      <c r="QJ356">
        <v>0</v>
      </c>
      <c r="QK356">
        <v>0</v>
      </c>
      <c r="QL356">
        <v>0</v>
      </c>
      <c r="QM356">
        <v>0</v>
      </c>
      <c r="QN356">
        <v>0</v>
      </c>
      <c r="QO356">
        <v>0</v>
      </c>
      <c r="QP356">
        <v>0</v>
      </c>
      <c r="QQ356">
        <v>0</v>
      </c>
      <c r="QR356">
        <v>0</v>
      </c>
      <c r="QS356">
        <v>0</v>
      </c>
      <c r="QT356">
        <v>0.1068326507627517</v>
      </c>
      <c r="QU356">
        <v>0</v>
      </c>
      <c r="QV356">
        <v>0</v>
      </c>
      <c r="QW356">
        <v>0</v>
      </c>
      <c r="QX356">
        <v>0</v>
      </c>
      <c r="QY356">
        <v>0</v>
      </c>
      <c r="RA356">
        <v>0</v>
      </c>
      <c r="RB356">
        <v>0</v>
      </c>
      <c r="RC356">
        <v>0</v>
      </c>
      <c r="RD356">
        <v>0</v>
      </c>
      <c r="RE356">
        <v>0</v>
      </c>
      <c r="RF356">
        <v>0</v>
      </c>
      <c r="RG356">
        <v>0</v>
      </c>
      <c r="RH356">
        <v>0</v>
      </c>
      <c r="RI356">
        <v>0</v>
      </c>
      <c r="RJ356">
        <v>0</v>
      </c>
      <c r="RK356">
        <v>0</v>
      </c>
      <c r="RL356">
        <v>0</v>
      </c>
      <c r="RM356">
        <v>0</v>
      </c>
      <c r="RN356">
        <v>0</v>
      </c>
      <c r="RO356">
        <v>0</v>
      </c>
      <c r="RP356">
        <v>0</v>
      </c>
      <c r="RQ356">
        <v>0</v>
      </c>
      <c r="RR356">
        <v>0</v>
      </c>
      <c r="RS356">
        <v>0</v>
      </c>
      <c r="RT356">
        <v>0</v>
      </c>
      <c r="RU356">
        <v>0</v>
      </c>
      <c r="RV356">
        <v>0</v>
      </c>
      <c r="RW356">
        <v>0</v>
      </c>
      <c r="RX356">
        <v>0</v>
      </c>
      <c r="RY356">
        <v>0</v>
      </c>
      <c r="RZ356">
        <v>0</v>
      </c>
      <c r="SA356">
        <v>0</v>
      </c>
      <c r="SB356">
        <v>0</v>
      </c>
      <c r="SC356">
        <v>0</v>
      </c>
      <c r="SD356">
        <v>0</v>
      </c>
      <c r="SE356">
        <v>0</v>
      </c>
      <c r="SF356">
        <v>0</v>
      </c>
      <c r="SG356">
        <v>0</v>
      </c>
      <c r="SH356">
        <v>0</v>
      </c>
    </row>
    <row r="357" spans="1:502" x14ac:dyDescent="0.3">
      <c r="A357" s="1">
        <v>44145</v>
      </c>
      <c r="B357">
        <v>0</v>
      </c>
      <c r="C357">
        <v>0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.12634436149322839</v>
      </c>
      <c r="EB357">
        <v>0</v>
      </c>
      <c r="EC357">
        <v>0</v>
      </c>
      <c r="ED357">
        <v>0</v>
      </c>
      <c r="EE357">
        <v>0</v>
      </c>
      <c r="EF357">
        <v>0</v>
      </c>
      <c r="EG357">
        <v>0</v>
      </c>
      <c r="EH357">
        <v>0</v>
      </c>
      <c r="EI357">
        <v>0</v>
      </c>
      <c r="EJ357">
        <v>0</v>
      </c>
      <c r="EK357">
        <v>0</v>
      </c>
      <c r="EL357">
        <v>0</v>
      </c>
      <c r="EM357">
        <v>0</v>
      </c>
      <c r="EN357">
        <v>0</v>
      </c>
      <c r="EO357">
        <v>0</v>
      </c>
      <c r="EP357">
        <v>0</v>
      </c>
      <c r="EQ357">
        <v>0</v>
      </c>
      <c r="ER357">
        <v>0</v>
      </c>
      <c r="ES357">
        <v>0</v>
      </c>
      <c r="ET357">
        <v>0</v>
      </c>
      <c r="EU357">
        <v>0</v>
      </c>
      <c r="EV357">
        <v>0</v>
      </c>
      <c r="EW357">
        <v>0</v>
      </c>
      <c r="EX357">
        <v>0</v>
      </c>
      <c r="EY357">
        <v>0</v>
      </c>
      <c r="EZ357">
        <v>0</v>
      </c>
      <c r="FA357">
        <v>0</v>
      </c>
      <c r="FB357">
        <v>0</v>
      </c>
      <c r="FC357">
        <v>0</v>
      </c>
      <c r="FD357">
        <v>0</v>
      </c>
      <c r="FE357">
        <v>0</v>
      </c>
      <c r="FF357">
        <v>0</v>
      </c>
      <c r="FG357">
        <v>0</v>
      </c>
      <c r="FH357">
        <v>0</v>
      </c>
      <c r="FI357">
        <v>0</v>
      </c>
      <c r="FJ357">
        <v>0</v>
      </c>
      <c r="FK357">
        <v>0</v>
      </c>
      <c r="FL357">
        <v>0.18999478799894659</v>
      </c>
      <c r="FM357">
        <v>0</v>
      </c>
      <c r="FN357">
        <v>0</v>
      </c>
      <c r="FO357">
        <v>0</v>
      </c>
      <c r="FP357">
        <v>0</v>
      </c>
      <c r="FQ357">
        <v>0</v>
      </c>
      <c r="FR357">
        <v>0</v>
      </c>
      <c r="FS357">
        <v>0</v>
      </c>
      <c r="FT357">
        <v>0</v>
      </c>
      <c r="FU357">
        <v>0</v>
      </c>
      <c r="FV357">
        <v>0</v>
      </c>
      <c r="FW357">
        <v>0</v>
      </c>
      <c r="FX357">
        <v>0</v>
      </c>
      <c r="FY357">
        <v>0</v>
      </c>
      <c r="FZ357">
        <v>0</v>
      </c>
      <c r="GA357">
        <v>0</v>
      </c>
      <c r="GB357">
        <v>0</v>
      </c>
      <c r="GC357">
        <v>0</v>
      </c>
      <c r="GD357">
        <v>0</v>
      </c>
      <c r="GE357">
        <v>0</v>
      </c>
      <c r="GF357">
        <v>0</v>
      </c>
      <c r="GG357">
        <v>0</v>
      </c>
      <c r="GH357">
        <v>0</v>
      </c>
      <c r="GI357">
        <v>0</v>
      </c>
      <c r="GJ357">
        <v>6.9679571827999096E-2</v>
      </c>
      <c r="GK357">
        <v>0</v>
      </c>
      <c r="GL357">
        <v>0</v>
      </c>
      <c r="GM357">
        <v>0.1730541513517527</v>
      </c>
      <c r="GN357">
        <v>0</v>
      </c>
      <c r="GO357">
        <v>0</v>
      </c>
      <c r="GP357">
        <v>0</v>
      </c>
      <c r="GQ357">
        <v>0</v>
      </c>
      <c r="GR357">
        <v>0</v>
      </c>
      <c r="GS357">
        <v>0</v>
      </c>
      <c r="GT357">
        <v>0</v>
      </c>
      <c r="GU357">
        <v>0</v>
      </c>
      <c r="GV357">
        <v>0</v>
      </c>
      <c r="GW357">
        <v>0.90503902285242521</v>
      </c>
      <c r="GX357">
        <v>0</v>
      </c>
      <c r="GY357">
        <v>0</v>
      </c>
      <c r="GZ357">
        <v>0</v>
      </c>
      <c r="HC357">
        <v>0</v>
      </c>
      <c r="HD357">
        <v>7.5678785953018163E-2</v>
      </c>
      <c r="HE357">
        <v>0</v>
      </c>
      <c r="HF357">
        <v>0</v>
      </c>
      <c r="HG357">
        <v>0</v>
      </c>
      <c r="HH357">
        <v>0</v>
      </c>
      <c r="HI357">
        <v>0</v>
      </c>
      <c r="HJ357">
        <v>0</v>
      </c>
      <c r="HK357">
        <v>0</v>
      </c>
      <c r="HL357">
        <v>0</v>
      </c>
      <c r="HM357">
        <v>0</v>
      </c>
      <c r="HN357">
        <v>0</v>
      </c>
      <c r="HO357">
        <v>0</v>
      </c>
      <c r="HP357">
        <v>0</v>
      </c>
      <c r="HQ357">
        <v>0</v>
      </c>
      <c r="HR357">
        <v>0</v>
      </c>
      <c r="HS357">
        <v>0</v>
      </c>
      <c r="HT357">
        <v>0</v>
      </c>
      <c r="HU357">
        <v>0</v>
      </c>
      <c r="HV357">
        <v>0</v>
      </c>
      <c r="HW357">
        <v>0</v>
      </c>
      <c r="HX357">
        <v>0</v>
      </c>
      <c r="HY357">
        <v>0</v>
      </c>
      <c r="HZ357">
        <v>0</v>
      </c>
      <c r="IA357">
        <v>0</v>
      </c>
      <c r="IB357">
        <v>0</v>
      </c>
      <c r="IC357">
        <v>0</v>
      </c>
      <c r="ID357">
        <v>0</v>
      </c>
      <c r="IE357">
        <v>0</v>
      </c>
      <c r="IF357">
        <v>0</v>
      </c>
      <c r="IG357">
        <v>0</v>
      </c>
      <c r="IH357">
        <v>0</v>
      </c>
      <c r="II357">
        <v>0</v>
      </c>
      <c r="IJ357">
        <v>0</v>
      </c>
      <c r="IK357">
        <v>0</v>
      </c>
      <c r="IL357">
        <v>0</v>
      </c>
      <c r="IM357">
        <v>0</v>
      </c>
      <c r="IN357">
        <v>0</v>
      </c>
      <c r="IO357">
        <v>0</v>
      </c>
      <c r="IP357">
        <v>0</v>
      </c>
      <c r="IQ357">
        <v>0</v>
      </c>
      <c r="IR357">
        <v>0</v>
      </c>
      <c r="IS357">
        <v>0</v>
      </c>
      <c r="IT357">
        <v>0</v>
      </c>
      <c r="IU357">
        <v>0</v>
      </c>
      <c r="IV357">
        <v>0</v>
      </c>
      <c r="IW357">
        <v>0</v>
      </c>
      <c r="IX357">
        <v>0</v>
      </c>
      <c r="IY357">
        <v>0</v>
      </c>
      <c r="IZ357">
        <v>0</v>
      </c>
      <c r="JA357">
        <v>0</v>
      </c>
      <c r="JB357">
        <v>0</v>
      </c>
      <c r="JC357">
        <v>0</v>
      </c>
      <c r="JD357">
        <v>0</v>
      </c>
      <c r="JE357">
        <v>0</v>
      </c>
      <c r="JF357">
        <v>0</v>
      </c>
      <c r="JG357">
        <v>0</v>
      </c>
      <c r="JH357">
        <v>0</v>
      </c>
      <c r="JI357">
        <v>0</v>
      </c>
      <c r="JK357">
        <v>0</v>
      </c>
      <c r="JL357">
        <v>0</v>
      </c>
      <c r="JM357">
        <v>0</v>
      </c>
      <c r="JN357">
        <v>0</v>
      </c>
      <c r="JO357">
        <v>0</v>
      </c>
      <c r="JP357">
        <v>0</v>
      </c>
      <c r="JQ357">
        <v>0</v>
      </c>
      <c r="JR357">
        <v>0</v>
      </c>
      <c r="JS357">
        <v>0</v>
      </c>
      <c r="JT357">
        <v>0</v>
      </c>
      <c r="JU357">
        <v>0</v>
      </c>
      <c r="JV357">
        <v>0</v>
      </c>
      <c r="JW357">
        <v>0</v>
      </c>
      <c r="JX357">
        <v>0</v>
      </c>
      <c r="JY357">
        <v>0</v>
      </c>
      <c r="JZ357">
        <v>0</v>
      </c>
      <c r="KA357">
        <v>0</v>
      </c>
      <c r="KB357">
        <v>0</v>
      </c>
      <c r="KC357">
        <v>0</v>
      </c>
      <c r="KD357">
        <v>0</v>
      </c>
      <c r="KE357">
        <v>0</v>
      </c>
      <c r="KF357">
        <v>0</v>
      </c>
      <c r="KG357">
        <v>0</v>
      </c>
      <c r="KH357">
        <v>0</v>
      </c>
      <c r="KI357">
        <v>0</v>
      </c>
      <c r="KJ357">
        <v>0</v>
      </c>
      <c r="KK357">
        <v>0</v>
      </c>
      <c r="KL357">
        <v>0</v>
      </c>
      <c r="KM357">
        <v>0</v>
      </c>
      <c r="KN357">
        <v>0</v>
      </c>
      <c r="KO357">
        <v>0</v>
      </c>
      <c r="KP357">
        <v>0</v>
      </c>
      <c r="KQ357">
        <v>0</v>
      </c>
      <c r="KR357">
        <v>0</v>
      </c>
      <c r="KS357">
        <v>0</v>
      </c>
      <c r="KT357">
        <v>0</v>
      </c>
      <c r="KU357">
        <v>0</v>
      </c>
      <c r="KV357">
        <v>0</v>
      </c>
      <c r="KW357">
        <v>0</v>
      </c>
      <c r="KX357">
        <v>0</v>
      </c>
      <c r="KY357">
        <v>0</v>
      </c>
      <c r="KZ357">
        <v>0</v>
      </c>
      <c r="LA357">
        <v>0</v>
      </c>
      <c r="LB357">
        <v>0</v>
      </c>
      <c r="LC357">
        <v>0</v>
      </c>
      <c r="LD357">
        <v>0</v>
      </c>
      <c r="LE357">
        <v>0</v>
      </c>
      <c r="LF357">
        <v>0</v>
      </c>
      <c r="LG357">
        <v>0</v>
      </c>
      <c r="LH357">
        <v>0</v>
      </c>
      <c r="LI357">
        <v>0</v>
      </c>
      <c r="LJ357">
        <v>0</v>
      </c>
      <c r="LK357">
        <v>0</v>
      </c>
      <c r="LL357">
        <v>0</v>
      </c>
      <c r="LM357">
        <v>0</v>
      </c>
      <c r="LN357">
        <v>0</v>
      </c>
      <c r="LO357">
        <v>0</v>
      </c>
      <c r="LP357">
        <v>0</v>
      </c>
      <c r="LQ357">
        <v>0</v>
      </c>
      <c r="LR357">
        <v>0</v>
      </c>
      <c r="LS357">
        <v>0</v>
      </c>
      <c r="LT357">
        <v>0</v>
      </c>
      <c r="LU357">
        <v>0</v>
      </c>
      <c r="LV357">
        <v>0</v>
      </c>
      <c r="LW357">
        <v>0</v>
      </c>
      <c r="LX357">
        <v>0</v>
      </c>
      <c r="LY357">
        <v>0</v>
      </c>
      <c r="LZ357">
        <v>0</v>
      </c>
      <c r="MA357">
        <v>0</v>
      </c>
      <c r="MB357">
        <v>0</v>
      </c>
      <c r="MC357">
        <v>0</v>
      </c>
      <c r="MD357">
        <v>0</v>
      </c>
      <c r="ME357">
        <v>0</v>
      </c>
      <c r="MF357">
        <v>0</v>
      </c>
      <c r="MG357">
        <v>0</v>
      </c>
      <c r="MH357">
        <v>0</v>
      </c>
      <c r="MI357">
        <v>0</v>
      </c>
      <c r="MJ357">
        <v>1.193736809334875</v>
      </c>
      <c r="MK357">
        <v>0</v>
      </c>
      <c r="ML357">
        <v>0</v>
      </c>
      <c r="MM357">
        <v>0</v>
      </c>
      <c r="MN357">
        <v>0</v>
      </c>
      <c r="MO357">
        <v>0</v>
      </c>
      <c r="MP357">
        <v>0</v>
      </c>
      <c r="MQ357">
        <v>0</v>
      </c>
      <c r="MR357">
        <v>0</v>
      </c>
      <c r="MS357">
        <v>0</v>
      </c>
      <c r="MT357">
        <v>0</v>
      </c>
      <c r="MU357">
        <v>0</v>
      </c>
      <c r="MV357">
        <v>0</v>
      </c>
      <c r="MW357">
        <v>0</v>
      </c>
      <c r="MX357">
        <v>0</v>
      </c>
      <c r="MY357">
        <v>0</v>
      </c>
      <c r="MZ357">
        <v>0</v>
      </c>
      <c r="NA357">
        <v>0</v>
      </c>
      <c r="NB357">
        <v>0</v>
      </c>
      <c r="NC357">
        <v>0</v>
      </c>
      <c r="ND357">
        <v>0</v>
      </c>
      <c r="NE357">
        <v>0</v>
      </c>
      <c r="NF357">
        <v>0</v>
      </c>
      <c r="NG357">
        <v>0</v>
      </c>
      <c r="NH357">
        <v>0</v>
      </c>
      <c r="NI357">
        <v>0</v>
      </c>
      <c r="NJ357">
        <v>0</v>
      </c>
      <c r="NK357">
        <v>0</v>
      </c>
      <c r="NL357">
        <v>0</v>
      </c>
      <c r="NM357">
        <v>0</v>
      </c>
      <c r="NN357">
        <v>0</v>
      </c>
      <c r="NO357">
        <v>0</v>
      </c>
      <c r="NP357">
        <v>0</v>
      </c>
      <c r="NQ357">
        <v>0</v>
      </c>
      <c r="NR357">
        <v>0</v>
      </c>
      <c r="NS357">
        <v>0</v>
      </c>
      <c r="NT357">
        <v>0</v>
      </c>
      <c r="NU357">
        <v>0</v>
      </c>
      <c r="NV357">
        <v>0</v>
      </c>
      <c r="NW357">
        <v>0</v>
      </c>
      <c r="NX357">
        <v>0.2404967447922926</v>
      </c>
      <c r="NY357">
        <v>0</v>
      </c>
      <c r="NZ357">
        <v>0</v>
      </c>
      <c r="OA357">
        <v>0</v>
      </c>
      <c r="OB357">
        <v>0</v>
      </c>
      <c r="OC357">
        <v>0</v>
      </c>
      <c r="OD357">
        <v>0</v>
      </c>
      <c r="OE357">
        <v>0</v>
      </c>
      <c r="OF357">
        <v>0</v>
      </c>
      <c r="OG357">
        <v>0</v>
      </c>
      <c r="OH357">
        <v>0</v>
      </c>
      <c r="OI357">
        <v>0</v>
      </c>
      <c r="OJ357">
        <v>0</v>
      </c>
      <c r="OK357">
        <v>0</v>
      </c>
      <c r="OL357">
        <v>0</v>
      </c>
      <c r="OM357">
        <v>0</v>
      </c>
      <c r="ON357">
        <v>0</v>
      </c>
      <c r="OO357">
        <v>0</v>
      </c>
      <c r="OP357">
        <v>0</v>
      </c>
      <c r="OQ357">
        <v>0</v>
      </c>
      <c r="OR357">
        <v>0</v>
      </c>
      <c r="OS357">
        <v>0</v>
      </c>
      <c r="OT357">
        <v>0</v>
      </c>
      <c r="OU357">
        <v>0</v>
      </c>
      <c r="OV357">
        <v>0</v>
      </c>
      <c r="OW357">
        <v>0</v>
      </c>
      <c r="OX357">
        <v>0</v>
      </c>
      <c r="OY357">
        <v>0</v>
      </c>
      <c r="OZ357">
        <v>0</v>
      </c>
      <c r="PB357">
        <v>0</v>
      </c>
      <c r="PD357">
        <v>0</v>
      </c>
      <c r="PE357">
        <v>0</v>
      </c>
      <c r="PF357">
        <v>0</v>
      </c>
      <c r="PG357">
        <v>0</v>
      </c>
      <c r="PH357">
        <v>0</v>
      </c>
      <c r="PI357">
        <v>0</v>
      </c>
      <c r="PJ357">
        <v>0</v>
      </c>
      <c r="PK357">
        <v>0</v>
      </c>
      <c r="PL357">
        <v>0</v>
      </c>
      <c r="PM357">
        <v>0</v>
      </c>
      <c r="PN357">
        <v>0</v>
      </c>
      <c r="PO357">
        <v>0</v>
      </c>
      <c r="PP357">
        <v>0</v>
      </c>
      <c r="PQ357">
        <v>0</v>
      </c>
      <c r="PR357">
        <v>0</v>
      </c>
      <c r="PS357">
        <v>0</v>
      </c>
      <c r="PT357">
        <v>0</v>
      </c>
      <c r="PU357">
        <v>0</v>
      </c>
      <c r="PV357">
        <v>0</v>
      </c>
      <c r="PW357">
        <v>0</v>
      </c>
      <c r="PX357">
        <v>0</v>
      </c>
      <c r="PY357">
        <v>0</v>
      </c>
      <c r="PZ357">
        <v>0.13903572665501529</v>
      </c>
      <c r="QA357">
        <v>0</v>
      </c>
      <c r="QB357">
        <v>0</v>
      </c>
      <c r="QC357">
        <v>0</v>
      </c>
      <c r="QD357">
        <v>0</v>
      </c>
      <c r="QE357">
        <v>0</v>
      </c>
      <c r="QF357">
        <v>0</v>
      </c>
      <c r="QG357">
        <v>0</v>
      </c>
      <c r="QH357">
        <v>0</v>
      </c>
      <c r="QI357">
        <v>0</v>
      </c>
      <c r="QJ357">
        <v>0</v>
      </c>
      <c r="QK357">
        <v>0</v>
      </c>
      <c r="QL357">
        <v>0</v>
      </c>
      <c r="QM357">
        <v>0</v>
      </c>
      <c r="QN357">
        <v>0</v>
      </c>
      <c r="QO357">
        <v>0</v>
      </c>
      <c r="QP357">
        <v>0</v>
      </c>
      <c r="QQ357">
        <v>0</v>
      </c>
      <c r="QR357">
        <v>0</v>
      </c>
      <c r="QS357">
        <v>0</v>
      </c>
      <c r="QT357">
        <v>0.1068326507627517</v>
      </c>
      <c r="QU357">
        <v>0</v>
      </c>
      <c r="QV357">
        <v>0</v>
      </c>
      <c r="QW357">
        <v>0</v>
      </c>
      <c r="QX357">
        <v>0</v>
      </c>
      <c r="QY357">
        <v>0</v>
      </c>
      <c r="RA357">
        <v>0</v>
      </c>
      <c r="RB357">
        <v>0</v>
      </c>
      <c r="RC357">
        <v>0</v>
      </c>
      <c r="RD357">
        <v>0</v>
      </c>
      <c r="RE357">
        <v>0</v>
      </c>
      <c r="RF357">
        <v>0</v>
      </c>
      <c r="RG357">
        <v>0</v>
      </c>
      <c r="RH357">
        <v>0</v>
      </c>
      <c r="RI357">
        <v>0</v>
      </c>
      <c r="RJ357">
        <v>0</v>
      </c>
      <c r="RK357">
        <v>0</v>
      </c>
      <c r="RL357">
        <v>0</v>
      </c>
      <c r="RM357">
        <v>0</v>
      </c>
      <c r="RN357">
        <v>0</v>
      </c>
      <c r="RO357">
        <v>0</v>
      </c>
      <c r="RP357">
        <v>0</v>
      </c>
      <c r="RQ357">
        <v>0</v>
      </c>
      <c r="RR357">
        <v>0</v>
      </c>
      <c r="RS357">
        <v>0</v>
      </c>
      <c r="RT357">
        <v>0</v>
      </c>
      <c r="RU357">
        <v>0</v>
      </c>
      <c r="RV357">
        <v>0</v>
      </c>
      <c r="RW357">
        <v>0</v>
      </c>
      <c r="RX357">
        <v>0</v>
      </c>
      <c r="RY357">
        <v>0</v>
      </c>
      <c r="RZ357">
        <v>0</v>
      </c>
      <c r="SA357">
        <v>0</v>
      </c>
      <c r="SB357">
        <v>0</v>
      </c>
      <c r="SC357">
        <v>0</v>
      </c>
      <c r="SD357">
        <v>0</v>
      </c>
      <c r="SE357">
        <v>0</v>
      </c>
      <c r="SF357">
        <v>0</v>
      </c>
      <c r="SG357">
        <v>0</v>
      </c>
      <c r="SH357">
        <v>0</v>
      </c>
    </row>
    <row r="358" spans="1:502" x14ac:dyDescent="0.3">
      <c r="A358" s="1">
        <v>44146</v>
      </c>
      <c r="B358">
        <v>0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.12634436149322839</v>
      </c>
      <c r="EB358">
        <v>0</v>
      </c>
      <c r="EC358">
        <v>0</v>
      </c>
      <c r="ED358">
        <v>0</v>
      </c>
      <c r="EE358">
        <v>0</v>
      </c>
      <c r="EF358">
        <v>0</v>
      </c>
      <c r="EG358">
        <v>0</v>
      </c>
      <c r="EH358">
        <v>0</v>
      </c>
      <c r="EI358">
        <v>0</v>
      </c>
      <c r="EJ358">
        <v>0</v>
      </c>
      <c r="EK358">
        <v>0</v>
      </c>
      <c r="EL358">
        <v>0</v>
      </c>
      <c r="EM358">
        <v>0</v>
      </c>
      <c r="EN358">
        <v>0</v>
      </c>
      <c r="EO358">
        <v>0</v>
      </c>
      <c r="EP358">
        <v>0</v>
      </c>
      <c r="EQ358">
        <v>0</v>
      </c>
      <c r="ER358">
        <v>0</v>
      </c>
      <c r="ES358">
        <v>0</v>
      </c>
      <c r="ET358">
        <v>0</v>
      </c>
      <c r="EU358">
        <v>0</v>
      </c>
      <c r="EV358">
        <v>0</v>
      </c>
      <c r="EW358">
        <v>0</v>
      </c>
      <c r="EX358">
        <v>0</v>
      </c>
      <c r="EY358">
        <v>0</v>
      </c>
      <c r="EZ358">
        <v>0</v>
      </c>
      <c r="FA358">
        <v>0</v>
      </c>
      <c r="FB358">
        <v>0</v>
      </c>
      <c r="FC358">
        <v>0</v>
      </c>
      <c r="FD358">
        <v>0</v>
      </c>
      <c r="FE358">
        <v>0</v>
      </c>
      <c r="FF358">
        <v>0</v>
      </c>
      <c r="FG358">
        <v>0</v>
      </c>
      <c r="FH358">
        <v>0</v>
      </c>
      <c r="FI358">
        <v>0</v>
      </c>
      <c r="FJ358">
        <v>0</v>
      </c>
      <c r="FK358">
        <v>0</v>
      </c>
      <c r="FL358">
        <v>0.18999478799894659</v>
      </c>
      <c r="FM358">
        <v>0</v>
      </c>
      <c r="FN358">
        <v>0</v>
      </c>
      <c r="FO358">
        <v>0</v>
      </c>
      <c r="FP358">
        <v>0</v>
      </c>
      <c r="FQ358">
        <v>0</v>
      </c>
      <c r="FR358">
        <v>0</v>
      </c>
      <c r="FS358">
        <v>0</v>
      </c>
      <c r="FT358">
        <v>0</v>
      </c>
      <c r="FU358">
        <v>0</v>
      </c>
      <c r="FV358">
        <v>0</v>
      </c>
      <c r="FW358">
        <v>0</v>
      </c>
      <c r="FX358">
        <v>0</v>
      </c>
      <c r="FY358">
        <v>0</v>
      </c>
      <c r="FZ358">
        <v>0</v>
      </c>
      <c r="GA358">
        <v>0</v>
      </c>
      <c r="GB358">
        <v>0</v>
      </c>
      <c r="GC358">
        <v>0</v>
      </c>
      <c r="GD358">
        <v>0</v>
      </c>
      <c r="GE358">
        <v>0</v>
      </c>
      <c r="GF358">
        <v>0</v>
      </c>
      <c r="GG358">
        <v>0</v>
      </c>
      <c r="GH358">
        <v>0</v>
      </c>
      <c r="GI358">
        <v>0</v>
      </c>
      <c r="GJ358">
        <v>6.9679571827999096E-2</v>
      </c>
      <c r="GK358">
        <v>0</v>
      </c>
      <c r="GL358">
        <v>0</v>
      </c>
      <c r="GM358">
        <v>0.1730541513517527</v>
      </c>
      <c r="GN358">
        <v>0</v>
      </c>
      <c r="GO358">
        <v>0</v>
      </c>
      <c r="GP358">
        <v>0</v>
      </c>
      <c r="GQ358">
        <v>0</v>
      </c>
      <c r="GR358">
        <v>0</v>
      </c>
      <c r="GS358">
        <v>0</v>
      </c>
      <c r="GT358">
        <v>0</v>
      </c>
      <c r="GU358">
        <v>0</v>
      </c>
      <c r="GV358">
        <v>0</v>
      </c>
      <c r="GW358">
        <v>0.90503902285242521</v>
      </c>
      <c r="GX358">
        <v>0</v>
      </c>
      <c r="GY358">
        <v>0</v>
      </c>
      <c r="GZ358">
        <v>0</v>
      </c>
      <c r="HC358">
        <v>0</v>
      </c>
      <c r="HD358">
        <v>7.5678785953018163E-2</v>
      </c>
      <c r="HE358">
        <v>0</v>
      </c>
      <c r="HF358">
        <v>0</v>
      </c>
      <c r="HG358">
        <v>0</v>
      </c>
      <c r="HH358">
        <v>0</v>
      </c>
      <c r="HI358">
        <v>0</v>
      </c>
      <c r="HJ358">
        <v>0</v>
      </c>
      <c r="HK358">
        <v>0</v>
      </c>
      <c r="HL358">
        <v>0</v>
      </c>
      <c r="HM358">
        <v>0</v>
      </c>
      <c r="HN358">
        <v>0</v>
      </c>
      <c r="HO358">
        <v>0</v>
      </c>
      <c r="HP358">
        <v>0</v>
      </c>
      <c r="HQ358">
        <v>0</v>
      </c>
      <c r="HR358">
        <v>0</v>
      </c>
      <c r="HS358">
        <v>0</v>
      </c>
      <c r="HT358">
        <v>0</v>
      </c>
      <c r="HU358">
        <v>0</v>
      </c>
      <c r="HV358">
        <v>0</v>
      </c>
      <c r="HW358">
        <v>0</v>
      </c>
      <c r="HX358">
        <v>0</v>
      </c>
      <c r="HY358">
        <v>0</v>
      </c>
      <c r="HZ358">
        <v>0</v>
      </c>
      <c r="IA358">
        <v>0</v>
      </c>
      <c r="IB358">
        <v>0</v>
      </c>
      <c r="IC358">
        <v>0</v>
      </c>
      <c r="ID358">
        <v>0</v>
      </c>
      <c r="IE358">
        <v>0</v>
      </c>
      <c r="IF358">
        <v>0</v>
      </c>
      <c r="IG358">
        <v>0</v>
      </c>
      <c r="IH358">
        <v>0</v>
      </c>
      <c r="II358">
        <v>0</v>
      </c>
      <c r="IJ358">
        <v>0</v>
      </c>
      <c r="IK358">
        <v>0</v>
      </c>
      <c r="IL358">
        <v>0</v>
      </c>
      <c r="IM358">
        <v>0</v>
      </c>
      <c r="IN358">
        <v>0</v>
      </c>
      <c r="IO358">
        <v>0</v>
      </c>
      <c r="IP358">
        <v>0</v>
      </c>
      <c r="IQ358">
        <v>0</v>
      </c>
      <c r="IR358">
        <v>0</v>
      </c>
      <c r="IS358">
        <v>0</v>
      </c>
      <c r="IT358">
        <v>0</v>
      </c>
      <c r="IU358">
        <v>0</v>
      </c>
      <c r="IV358">
        <v>0</v>
      </c>
      <c r="IW358">
        <v>0</v>
      </c>
      <c r="IX358">
        <v>0</v>
      </c>
      <c r="IY358">
        <v>0</v>
      </c>
      <c r="IZ358">
        <v>0</v>
      </c>
      <c r="JA358">
        <v>0</v>
      </c>
      <c r="JB358">
        <v>0</v>
      </c>
      <c r="JC358">
        <v>0</v>
      </c>
      <c r="JD358">
        <v>0</v>
      </c>
      <c r="JE358">
        <v>0</v>
      </c>
      <c r="JF358">
        <v>0</v>
      </c>
      <c r="JG358">
        <v>0</v>
      </c>
      <c r="JH358">
        <v>0</v>
      </c>
      <c r="JI358">
        <v>0</v>
      </c>
      <c r="JK358">
        <v>0</v>
      </c>
      <c r="JL358">
        <v>0</v>
      </c>
      <c r="JM358">
        <v>0</v>
      </c>
      <c r="JN358">
        <v>0</v>
      </c>
      <c r="JO358">
        <v>0</v>
      </c>
      <c r="JP358">
        <v>0</v>
      </c>
      <c r="JQ358">
        <v>0</v>
      </c>
      <c r="JR358">
        <v>0</v>
      </c>
      <c r="JS358">
        <v>0</v>
      </c>
      <c r="JT358">
        <v>0</v>
      </c>
      <c r="JU358">
        <v>0</v>
      </c>
      <c r="JV358">
        <v>0</v>
      </c>
      <c r="JW358">
        <v>0</v>
      </c>
      <c r="JX358">
        <v>0</v>
      </c>
      <c r="JY358">
        <v>0</v>
      </c>
      <c r="JZ358">
        <v>0</v>
      </c>
      <c r="KA358">
        <v>0</v>
      </c>
      <c r="KB358">
        <v>0</v>
      </c>
      <c r="KC358">
        <v>0</v>
      </c>
      <c r="KD358">
        <v>0</v>
      </c>
      <c r="KE358">
        <v>0</v>
      </c>
      <c r="KF358">
        <v>0</v>
      </c>
      <c r="KG358">
        <v>0</v>
      </c>
      <c r="KH358">
        <v>0</v>
      </c>
      <c r="KI358">
        <v>0</v>
      </c>
      <c r="KJ358">
        <v>0</v>
      </c>
      <c r="KK358">
        <v>0</v>
      </c>
      <c r="KL358">
        <v>0</v>
      </c>
      <c r="KM358">
        <v>0</v>
      </c>
      <c r="KN358">
        <v>0</v>
      </c>
      <c r="KO358">
        <v>0</v>
      </c>
      <c r="KP358">
        <v>0</v>
      </c>
      <c r="KQ358">
        <v>0</v>
      </c>
      <c r="KR358">
        <v>0</v>
      </c>
      <c r="KS358">
        <v>0</v>
      </c>
      <c r="KT358">
        <v>0</v>
      </c>
      <c r="KU358">
        <v>0</v>
      </c>
      <c r="KV358">
        <v>0</v>
      </c>
      <c r="KW358">
        <v>0</v>
      </c>
      <c r="KX358">
        <v>0</v>
      </c>
      <c r="KY358">
        <v>0</v>
      </c>
      <c r="KZ358">
        <v>0</v>
      </c>
      <c r="LA358">
        <v>0</v>
      </c>
      <c r="LB358">
        <v>0</v>
      </c>
      <c r="LC358">
        <v>0</v>
      </c>
      <c r="LD358">
        <v>0</v>
      </c>
      <c r="LE358">
        <v>0</v>
      </c>
      <c r="LF358">
        <v>0</v>
      </c>
      <c r="LG358">
        <v>0</v>
      </c>
      <c r="LH358">
        <v>0</v>
      </c>
      <c r="LI358">
        <v>0</v>
      </c>
      <c r="LJ358">
        <v>0</v>
      </c>
      <c r="LK358">
        <v>0</v>
      </c>
      <c r="LL358">
        <v>0</v>
      </c>
      <c r="LM358">
        <v>0</v>
      </c>
      <c r="LN358">
        <v>0</v>
      </c>
      <c r="LO358">
        <v>0</v>
      </c>
      <c r="LP358">
        <v>0</v>
      </c>
      <c r="LQ358">
        <v>0</v>
      </c>
      <c r="LR358">
        <v>0</v>
      </c>
      <c r="LS358">
        <v>0</v>
      </c>
      <c r="LT358">
        <v>0</v>
      </c>
      <c r="LU358">
        <v>0</v>
      </c>
      <c r="LV358">
        <v>0</v>
      </c>
      <c r="LW358">
        <v>0</v>
      </c>
      <c r="LX358">
        <v>0</v>
      </c>
      <c r="LY358">
        <v>0</v>
      </c>
      <c r="LZ358">
        <v>0</v>
      </c>
      <c r="MA358">
        <v>0</v>
      </c>
      <c r="MB358">
        <v>0</v>
      </c>
      <c r="MC358">
        <v>0</v>
      </c>
      <c r="MD358">
        <v>0</v>
      </c>
      <c r="ME358">
        <v>0</v>
      </c>
      <c r="MF358">
        <v>0</v>
      </c>
      <c r="MG358">
        <v>0</v>
      </c>
      <c r="MH358">
        <v>0</v>
      </c>
      <c r="MI358">
        <v>0</v>
      </c>
      <c r="MJ358">
        <v>1.193736809334875</v>
      </c>
      <c r="MK358">
        <v>0</v>
      </c>
      <c r="ML358">
        <v>0</v>
      </c>
      <c r="MM358">
        <v>0</v>
      </c>
      <c r="MN358">
        <v>0</v>
      </c>
      <c r="MO358">
        <v>0</v>
      </c>
      <c r="MP358">
        <v>0</v>
      </c>
      <c r="MQ358">
        <v>0</v>
      </c>
      <c r="MR358">
        <v>0</v>
      </c>
      <c r="MS358">
        <v>0</v>
      </c>
      <c r="MT358">
        <v>0</v>
      </c>
      <c r="MU358">
        <v>0</v>
      </c>
      <c r="MV358">
        <v>0</v>
      </c>
      <c r="MW358">
        <v>0</v>
      </c>
      <c r="MX358">
        <v>0</v>
      </c>
      <c r="MY358">
        <v>0</v>
      </c>
      <c r="MZ358">
        <v>0</v>
      </c>
      <c r="NA358">
        <v>0</v>
      </c>
      <c r="NB358">
        <v>0</v>
      </c>
      <c r="NC358">
        <v>0</v>
      </c>
      <c r="ND358">
        <v>0</v>
      </c>
      <c r="NE358">
        <v>0</v>
      </c>
      <c r="NF358">
        <v>0</v>
      </c>
      <c r="NG358">
        <v>0</v>
      </c>
      <c r="NH358">
        <v>0</v>
      </c>
      <c r="NI358">
        <v>0</v>
      </c>
      <c r="NJ358">
        <v>0</v>
      </c>
      <c r="NK358">
        <v>0</v>
      </c>
      <c r="NL358">
        <v>0</v>
      </c>
      <c r="NM358">
        <v>0</v>
      </c>
      <c r="NN358">
        <v>0</v>
      </c>
      <c r="NO358">
        <v>0</v>
      </c>
      <c r="NP358">
        <v>0</v>
      </c>
      <c r="NQ358">
        <v>0</v>
      </c>
      <c r="NR358">
        <v>0</v>
      </c>
      <c r="NS358">
        <v>0</v>
      </c>
      <c r="NT358">
        <v>0</v>
      </c>
      <c r="NU358">
        <v>0</v>
      </c>
      <c r="NV358">
        <v>0</v>
      </c>
      <c r="NW358">
        <v>0</v>
      </c>
      <c r="NX358">
        <v>0.2404967447922926</v>
      </c>
      <c r="NY358">
        <v>0</v>
      </c>
      <c r="NZ358">
        <v>0</v>
      </c>
      <c r="OA358">
        <v>0</v>
      </c>
      <c r="OB358">
        <v>0</v>
      </c>
      <c r="OC358">
        <v>0</v>
      </c>
      <c r="OD358">
        <v>0</v>
      </c>
      <c r="OE358">
        <v>0</v>
      </c>
      <c r="OF358">
        <v>0</v>
      </c>
      <c r="OG358">
        <v>0</v>
      </c>
      <c r="OH358">
        <v>0</v>
      </c>
      <c r="OI358">
        <v>0</v>
      </c>
      <c r="OJ358">
        <v>0</v>
      </c>
      <c r="OK358">
        <v>0</v>
      </c>
      <c r="OL358">
        <v>0</v>
      </c>
      <c r="OM358">
        <v>0</v>
      </c>
      <c r="ON358">
        <v>0</v>
      </c>
      <c r="OO358">
        <v>0</v>
      </c>
      <c r="OP358">
        <v>0</v>
      </c>
      <c r="OQ358">
        <v>0</v>
      </c>
      <c r="OR358">
        <v>0</v>
      </c>
      <c r="OS358">
        <v>0</v>
      </c>
      <c r="OT358">
        <v>0</v>
      </c>
      <c r="OU358">
        <v>0</v>
      </c>
      <c r="OV358">
        <v>0</v>
      </c>
      <c r="OW358">
        <v>0</v>
      </c>
      <c r="OX358">
        <v>0</v>
      </c>
      <c r="OY358">
        <v>0</v>
      </c>
      <c r="OZ358">
        <v>0</v>
      </c>
      <c r="PB358">
        <v>0</v>
      </c>
      <c r="PD358">
        <v>0</v>
      </c>
      <c r="PE358">
        <v>0</v>
      </c>
      <c r="PF358">
        <v>0</v>
      </c>
      <c r="PG358">
        <v>0</v>
      </c>
      <c r="PH358">
        <v>0</v>
      </c>
      <c r="PI358">
        <v>0</v>
      </c>
      <c r="PJ358">
        <v>0</v>
      </c>
      <c r="PK358">
        <v>0</v>
      </c>
      <c r="PL358">
        <v>0</v>
      </c>
      <c r="PM358">
        <v>0</v>
      </c>
      <c r="PN358">
        <v>0</v>
      </c>
      <c r="PO358">
        <v>0</v>
      </c>
      <c r="PP358">
        <v>0</v>
      </c>
      <c r="PQ358">
        <v>0</v>
      </c>
      <c r="PR358">
        <v>0</v>
      </c>
      <c r="PS358">
        <v>0</v>
      </c>
      <c r="PT358">
        <v>0</v>
      </c>
      <c r="PU358">
        <v>0</v>
      </c>
      <c r="PV358">
        <v>0</v>
      </c>
      <c r="PW358">
        <v>0</v>
      </c>
      <c r="PX358">
        <v>0</v>
      </c>
      <c r="PY358">
        <v>0</v>
      </c>
      <c r="PZ358">
        <v>0.13903572665501529</v>
      </c>
      <c r="QA358">
        <v>0</v>
      </c>
      <c r="QB358">
        <v>0</v>
      </c>
      <c r="QC358">
        <v>0</v>
      </c>
      <c r="QD358">
        <v>0</v>
      </c>
      <c r="QE358">
        <v>0</v>
      </c>
      <c r="QF358">
        <v>0</v>
      </c>
      <c r="QG358">
        <v>0</v>
      </c>
      <c r="QH358">
        <v>0</v>
      </c>
      <c r="QI358">
        <v>0</v>
      </c>
      <c r="QJ358">
        <v>0</v>
      </c>
      <c r="QK358">
        <v>0</v>
      </c>
      <c r="QL358">
        <v>0</v>
      </c>
      <c r="QM358">
        <v>0</v>
      </c>
      <c r="QN358">
        <v>0</v>
      </c>
      <c r="QO358">
        <v>0</v>
      </c>
      <c r="QP358">
        <v>0</v>
      </c>
      <c r="QQ358">
        <v>0</v>
      </c>
      <c r="QR358">
        <v>0</v>
      </c>
      <c r="QS358">
        <v>0</v>
      </c>
      <c r="QT358">
        <v>0.1068326507627517</v>
      </c>
      <c r="QU358">
        <v>0</v>
      </c>
      <c r="QV358">
        <v>0</v>
      </c>
      <c r="QW358">
        <v>0</v>
      </c>
      <c r="QX358">
        <v>0</v>
      </c>
      <c r="QY358">
        <v>0</v>
      </c>
      <c r="RA358">
        <v>0</v>
      </c>
      <c r="RB358">
        <v>0</v>
      </c>
      <c r="RC358">
        <v>0</v>
      </c>
      <c r="RD358">
        <v>0</v>
      </c>
      <c r="RE358">
        <v>0</v>
      </c>
      <c r="RF358">
        <v>0</v>
      </c>
      <c r="RG358">
        <v>0</v>
      </c>
      <c r="RH358">
        <v>0</v>
      </c>
      <c r="RI358">
        <v>0</v>
      </c>
      <c r="RJ358">
        <v>0</v>
      </c>
      <c r="RK358">
        <v>0</v>
      </c>
      <c r="RL358">
        <v>0</v>
      </c>
      <c r="RM358">
        <v>0</v>
      </c>
      <c r="RN358">
        <v>0</v>
      </c>
      <c r="RO358">
        <v>0</v>
      </c>
      <c r="RP358">
        <v>0</v>
      </c>
      <c r="RQ358">
        <v>0</v>
      </c>
      <c r="RR358">
        <v>0</v>
      </c>
      <c r="RS358">
        <v>0</v>
      </c>
      <c r="RT358">
        <v>0</v>
      </c>
      <c r="RU358">
        <v>0</v>
      </c>
      <c r="RV358">
        <v>0</v>
      </c>
      <c r="RW358">
        <v>0</v>
      </c>
      <c r="RX358">
        <v>0</v>
      </c>
      <c r="RY358">
        <v>0</v>
      </c>
      <c r="RZ358">
        <v>0</v>
      </c>
      <c r="SA358">
        <v>0</v>
      </c>
      <c r="SB358">
        <v>0</v>
      </c>
      <c r="SC358">
        <v>0</v>
      </c>
      <c r="SD358">
        <v>0</v>
      </c>
      <c r="SE358">
        <v>0</v>
      </c>
      <c r="SF358">
        <v>0</v>
      </c>
      <c r="SG358">
        <v>0</v>
      </c>
      <c r="SH358">
        <v>0</v>
      </c>
    </row>
    <row r="359" spans="1:502" x14ac:dyDescent="0.3">
      <c r="A359" s="1">
        <v>44147</v>
      </c>
      <c r="B359">
        <v>0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.12634436149322839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>
        <v>0</v>
      </c>
      <c r="EL359">
        <v>0</v>
      </c>
      <c r="EM359">
        <v>0</v>
      </c>
      <c r="EN359">
        <v>0</v>
      </c>
      <c r="EO359">
        <v>0</v>
      </c>
      <c r="EP359">
        <v>0</v>
      </c>
      <c r="EQ359">
        <v>0</v>
      </c>
      <c r="ER359">
        <v>0</v>
      </c>
      <c r="ES359">
        <v>0</v>
      </c>
      <c r="ET359">
        <v>0</v>
      </c>
      <c r="EU359">
        <v>0</v>
      </c>
      <c r="EV359">
        <v>0</v>
      </c>
      <c r="EW359">
        <v>0</v>
      </c>
      <c r="EX359">
        <v>0</v>
      </c>
      <c r="EY359">
        <v>0</v>
      </c>
      <c r="EZ359">
        <v>0</v>
      </c>
      <c r="FA359">
        <v>0</v>
      </c>
      <c r="FB359">
        <v>0</v>
      </c>
      <c r="FC359">
        <v>0</v>
      </c>
      <c r="FD359">
        <v>0</v>
      </c>
      <c r="FE359">
        <v>0</v>
      </c>
      <c r="FF359">
        <v>0</v>
      </c>
      <c r="FG359">
        <v>0</v>
      </c>
      <c r="FH359">
        <v>0</v>
      </c>
      <c r="FI359">
        <v>0</v>
      </c>
      <c r="FJ359">
        <v>0</v>
      </c>
      <c r="FK359">
        <v>0</v>
      </c>
      <c r="FL359">
        <v>0.18999478799894659</v>
      </c>
      <c r="FM359">
        <v>0</v>
      </c>
      <c r="FN359">
        <v>0</v>
      </c>
      <c r="FO359">
        <v>0</v>
      </c>
      <c r="FP359">
        <v>0</v>
      </c>
      <c r="FQ359">
        <v>0</v>
      </c>
      <c r="FR359">
        <v>0</v>
      </c>
      <c r="FS359">
        <v>0</v>
      </c>
      <c r="FT359">
        <v>0</v>
      </c>
      <c r="FU359">
        <v>0</v>
      </c>
      <c r="FV359">
        <v>0</v>
      </c>
      <c r="FW359">
        <v>0</v>
      </c>
      <c r="FX359">
        <v>0</v>
      </c>
      <c r="FY359">
        <v>0</v>
      </c>
      <c r="FZ359">
        <v>0</v>
      </c>
      <c r="GA359">
        <v>0</v>
      </c>
      <c r="GB359">
        <v>0</v>
      </c>
      <c r="GC359">
        <v>0</v>
      </c>
      <c r="GD359">
        <v>0</v>
      </c>
      <c r="GE359">
        <v>0</v>
      </c>
      <c r="GF359">
        <v>0</v>
      </c>
      <c r="GG359">
        <v>0</v>
      </c>
      <c r="GH359">
        <v>0</v>
      </c>
      <c r="GI359">
        <v>0</v>
      </c>
      <c r="GJ359">
        <v>6.9679571827999096E-2</v>
      </c>
      <c r="GK359">
        <v>0</v>
      </c>
      <c r="GL359">
        <v>0</v>
      </c>
      <c r="GM359">
        <v>0.1730541513517527</v>
      </c>
      <c r="GN359">
        <v>0</v>
      </c>
      <c r="GO359">
        <v>0</v>
      </c>
      <c r="GP359">
        <v>0</v>
      </c>
      <c r="GQ359">
        <v>0</v>
      </c>
      <c r="GR359">
        <v>0</v>
      </c>
      <c r="GS359">
        <v>0</v>
      </c>
      <c r="GT359">
        <v>0</v>
      </c>
      <c r="GU359">
        <v>0</v>
      </c>
      <c r="GV359">
        <v>0</v>
      </c>
      <c r="GW359">
        <v>0.90503902285242521</v>
      </c>
      <c r="GX359">
        <v>0</v>
      </c>
      <c r="GY359">
        <v>0</v>
      </c>
      <c r="GZ359">
        <v>0</v>
      </c>
      <c r="HC359">
        <v>0</v>
      </c>
      <c r="HD359">
        <v>7.5678785953018163E-2</v>
      </c>
      <c r="HE359">
        <v>0</v>
      </c>
      <c r="HF359">
        <v>0</v>
      </c>
      <c r="HG359">
        <v>0</v>
      </c>
      <c r="HH359">
        <v>0</v>
      </c>
      <c r="HI359">
        <v>0</v>
      </c>
      <c r="HJ359">
        <v>0</v>
      </c>
      <c r="HK359">
        <v>0</v>
      </c>
      <c r="HL359">
        <v>0</v>
      </c>
      <c r="HM359">
        <v>0</v>
      </c>
      <c r="HN359">
        <v>0</v>
      </c>
      <c r="HO359">
        <v>0</v>
      </c>
      <c r="HP359">
        <v>0</v>
      </c>
      <c r="HQ359">
        <v>0</v>
      </c>
      <c r="HR359">
        <v>0</v>
      </c>
      <c r="HS359">
        <v>0</v>
      </c>
      <c r="HT359">
        <v>0</v>
      </c>
      <c r="HU359">
        <v>0</v>
      </c>
      <c r="HV359">
        <v>0</v>
      </c>
      <c r="HW359">
        <v>0</v>
      </c>
      <c r="HX359">
        <v>0</v>
      </c>
      <c r="HY359">
        <v>0</v>
      </c>
      <c r="HZ359">
        <v>0</v>
      </c>
      <c r="IA359">
        <v>0</v>
      </c>
      <c r="IB359">
        <v>0</v>
      </c>
      <c r="IC359">
        <v>0</v>
      </c>
      <c r="ID359">
        <v>0</v>
      </c>
      <c r="IE359">
        <v>0</v>
      </c>
      <c r="IF359">
        <v>0</v>
      </c>
      <c r="IG359">
        <v>0</v>
      </c>
      <c r="IH359">
        <v>0</v>
      </c>
      <c r="II359">
        <v>0</v>
      </c>
      <c r="IJ359">
        <v>0</v>
      </c>
      <c r="IK359">
        <v>0</v>
      </c>
      <c r="IL359">
        <v>0</v>
      </c>
      <c r="IM359">
        <v>0</v>
      </c>
      <c r="IN359">
        <v>0</v>
      </c>
      <c r="IO359">
        <v>0</v>
      </c>
      <c r="IP359">
        <v>0</v>
      </c>
      <c r="IQ359">
        <v>0</v>
      </c>
      <c r="IR359">
        <v>0</v>
      </c>
      <c r="IS359">
        <v>0</v>
      </c>
      <c r="IT359">
        <v>0</v>
      </c>
      <c r="IU359">
        <v>0</v>
      </c>
      <c r="IV359">
        <v>0</v>
      </c>
      <c r="IW359">
        <v>0</v>
      </c>
      <c r="IX359">
        <v>0</v>
      </c>
      <c r="IY359">
        <v>0</v>
      </c>
      <c r="IZ359">
        <v>0</v>
      </c>
      <c r="JA359">
        <v>0</v>
      </c>
      <c r="JB359">
        <v>0</v>
      </c>
      <c r="JC359">
        <v>0</v>
      </c>
      <c r="JD359">
        <v>0</v>
      </c>
      <c r="JE359">
        <v>0</v>
      </c>
      <c r="JF359">
        <v>0</v>
      </c>
      <c r="JG359">
        <v>0</v>
      </c>
      <c r="JH359">
        <v>0</v>
      </c>
      <c r="JI359">
        <v>0</v>
      </c>
      <c r="JK359">
        <v>0</v>
      </c>
      <c r="JL359">
        <v>0</v>
      </c>
      <c r="JM359">
        <v>0</v>
      </c>
      <c r="JN359">
        <v>0</v>
      </c>
      <c r="JO359">
        <v>0</v>
      </c>
      <c r="JP359">
        <v>0</v>
      </c>
      <c r="JQ359">
        <v>0</v>
      </c>
      <c r="JR359">
        <v>0</v>
      </c>
      <c r="JS359">
        <v>0</v>
      </c>
      <c r="JT359">
        <v>0</v>
      </c>
      <c r="JU359">
        <v>0</v>
      </c>
      <c r="JV359">
        <v>0</v>
      </c>
      <c r="JW359">
        <v>0</v>
      </c>
      <c r="JX359">
        <v>0</v>
      </c>
      <c r="JY359">
        <v>0</v>
      </c>
      <c r="JZ359">
        <v>0</v>
      </c>
      <c r="KA359">
        <v>0</v>
      </c>
      <c r="KB359">
        <v>0</v>
      </c>
      <c r="KC359">
        <v>0</v>
      </c>
      <c r="KD359">
        <v>0</v>
      </c>
      <c r="KE359">
        <v>0</v>
      </c>
      <c r="KF359">
        <v>0</v>
      </c>
      <c r="KG359">
        <v>0</v>
      </c>
      <c r="KH359">
        <v>0</v>
      </c>
      <c r="KI359">
        <v>0</v>
      </c>
      <c r="KJ359">
        <v>0</v>
      </c>
      <c r="KK359">
        <v>0</v>
      </c>
      <c r="KL359">
        <v>0</v>
      </c>
      <c r="KM359">
        <v>0</v>
      </c>
      <c r="KN359">
        <v>0</v>
      </c>
      <c r="KO359">
        <v>0</v>
      </c>
      <c r="KP359">
        <v>0</v>
      </c>
      <c r="KQ359">
        <v>0</v>
      </c>
      <c r="KR359">
        <v>0</v>
      </c>
      <c r="KS359">
        <v>0</v>
      </c>
      <c r="KT359">
        <v>0</v>
      </c>
      <c r="KU359">
        <v>0</v>
      </c>
      <c r="KV359">
        <v>0</v>
      </c>
      <c r="KW359">
        <v>0</v>
      </c>
      <c r="KX359">
        <v>0</v>
      </c>
      <c r="KY359">
        <v>0</v>
      </c>
      <c r="KZ359">
        <v>0</v>
      </c>
      <c r="LA359">
        <v>0</v>
      </c>
      <c r="LB359">
        <v>0</v>
      </c>
      <c r="LC359">
        <v>0</v>
      </c>
      <c r="LD359">
        <v>0</v>
      </c>
      <c r="LE359">
        <v>0</v>
      </c>
      <c r="LF359">
        <v>0</v>
      </c>
      <c r="LG359">
        <v>0</v>
      </c>
      <c r="LH359">
        <v>0</v>
      </c>
      <c r="LI359">
        <v>0</v>
      </c>
      <c r="LJ359">
        <v>0</v>
      </c>
      <c r="LK359">
        <v>0</v>
      </c>
      <c r="LL359">
        <v>0</v>
      </c>
      <c r="LM359">
        <v>0</v>
      </c>
      <c r="LN359">
        <v>0</v>
      </c>
      <c r="LO359">
        <v>0</v>
      </c>
      <c r="LP359">
        <v>0</v>
      </c>
      <c r="LQ359">
        <v>0</v>
      </c>
      <c r="LR359">
        <v>0</v>
      </c>
      <c r="LS359">
        <v>0</v>
      </c>
      <c r="LT359">
        <v>0</v>
      </c>
      <c r="LU359">
        <v>0</v>
      </c>
      <c r="LV359">
        <v>0</v>
      </c>
      <c r="LW359">
        <v>0</v>
      </c>
      <c r="LX359">
        <v>0</v>
      </c>
      <c r="LY359">
        <v>0</v>
      </c>
      <c r="LZ359">
        <v>0</v>
      </c>
      <c r="MA359">
        <v>0</v>
      </c>
      <c r="MB359">
        <v>0</v>
      </c>
      <c r="MC359">
        <v>0</v>
      </c>
      <c r="MD359">
        <v>0</v>
      </c>
      <c r="ME359">
        <v>0</v>
      </c>
      <c r="MF359">
        <v>0</v>
      </c>
      <c r="MG359">
        <v>0</v>
      </c>
      <c r="MH359">
        <v>0</v>
      </c>
      <c r="MI359">
        <v>0</v>
      </c>
      <c r="MJ359">
        <v>1.193736809334875</v>
      </c>
      <c r="MK359">
        <v>0</v>
      </c>
      <c r="ML359">
        <v>0</v>
      </c>
      <c r="MM359">
        <v>0</v>
      </c>
      <c r="MN359">
        <v>0</v>
      </c>
      <c r="MO359">
        <v>0</v>
      </c>
      <c r="MP359">
        <v>0</v>
      </c>
      <c r="MQ359">
        <v>0</v>
      </c>
      <c r="MR359">
        <v>0</v>
      </c>
      <c r="MS359">
        <v>0</v>
      </c>
      <c r="MT359">
        <v>0</v>
      </c>
      <c r="MU359">
        <v>0</v>
      </c>
      <c r="MV359">
        <v>0</v>
      </c>
      <c r="MW359">
        <v>0</v>
      </c>
      <c r="MX359">
        <v>0</v>
      </c>
      <c r="MY359">
        <v>0</v>
      </c>
      <c r="MZ359">
        <v>0</v>
      </c>
      <c r="NA359">
        <v>0</v>
      </c>
      <c r="NB359">
        <v>0</v>
      </c>
      <c r="NC359">
        <v>0</v>
      </c>
      <c r="ND359">
        <v>0</v>
      </c>
      <c r="NE359">
        <v>0</v>
      </c>
      <c r="NF359">
        <v>0</v>
      </c>
      <c r="NG359">
        <v>0</v>
      </c>
      <c r="NH359">
        <v>0</v>
      </c>
      <c r="NI359">
        <v>0</v>
      </c>
      <c r="NJ359">
        <v>0</v>
      </c>
      <c r="NK359">
        <v>0</v>
      </c>
      <c r="NL359">
        <v>0</v>
      </c>
      <c r="NM359">
        <v>0</v>
      </c>
      <c r="NN359">
        <v>0</v>
      </c>
      <c r="NO359">
        <v>0</v>
      </c>
      <c r="NP359">
        <v>0</v>
      </c>
      <c r="NQ359">
        <v>0</v>
      </c>
      <c r="NR359">
        <v>0</v>
      </c>
      <c r="NS359">
        <v>0</v>
      </c>
      <c r="NT359">
        <v>0</v>
      </c>
      <c r="NU359">
        <v>0</v>
      </c>
      <c r="NV359">
        <v>0</v>
      </c>
      <c r="NW359">
        <v>0</v>
      </c>
      <c r="NX359">
        <v>0.2404967447922926</v>
      </c>
      <c r="NY359">
        <v>0</v>
      </c>
      <c r="NZ359">
        <v>0</v>
      </c>
      <c r="OA359">
        <v>0</v>
      </c>
      <c r="OB359">
        <v>0</v>
      </c>
      <c r="OC359">
        <v>0</v>
      </c>
      <c r="OD359">
        <v>0</v>
      </c>
      <c r="OE359">
        <v>0</v>
      </c>
      <c r="OF359">
        <v>0</v>
      </c>
      <c r="OG359">
        <v>0</v>
      </c>
      <c r="OH359">
        <v>0</v>
      </c>
      <c r="OI359">
        <v>0</v>
      </c>
      <c r="OJ359">
        <v>0</v>
      </c>
      <c r="OK359">
        <v>0</v>
      </c>
      <c r="OL359">
        <v>0</v>
      </c>
      <c r="OM359">
        <v>0</v>
      </c>
      <c r="ON359">
        <v>0</v>
      </c>
      <c r="OO359">
        <v>0</v>
      </c>
      <c r="OP359">
        <v>0</v>
      </c>
      <c r="OQ359">
        <v>0</v>
      </c>
      <c r="OR359">
        <v>0</v>
      </c>
      <c r="OS359">
        <v>0</v>
      </c>
      <c r="OT359">
        <v>0</v>
      </c>
      <c r="OU359">
        <v>0</v>
      </c>
      <c r="OV359">
        <v>0</v>
      </c>
      <c r="OW359">
        <v>0</v>
      </c>
      <c r="OX359">
        <v>0</v>
      </c>
      <c r="OY359">
        <v>0</v>
      </c>
      <c r="OZ359">
        <v>0</v>
      </c>
      <c r="PB359">
        <v>0</v>
      </c>
      <c r="PD359">
        <v>0</v>
      </c>
      <c r="PE359">
        <v>0</v>
      </c>
      <c r="PF359">
        <v>0</v>
      </c>
      <c r="PG359">
        <v>0</v>
      </c>
      <c r="PH359">
        <v>0</v>
      </c>
      <c r="PI359">
        <v>0</v>
      </c>
      <c r="PJ359">
        <v>0</v>
      </c>
      <c r="PK359">
        <v>0</v>
      </c>
      <c r="PL359">
        <v>0</v>
      </c>
      <c r="PM359">
        <v>0</v>
      </c>
      <c r="PN359">
        <v>0</v>
      </c>
      <c r="PO359">
        <v>0</v>
      </c>
      <c r="PP359">
        <v>0</v>
      </c>
      <c r="PQ359">
        <v>0</v>
      </c>
      <c r="PR359">
        <v>0</v>
      </c>
      <c r="PS359">
        <v>0</v>
      </c>
      <c r="PT359">
        <v>0</v>
      </c>
      <c r="PU359">
        <v>0</v>
      </c>
      <c r="PV359">
        <v>0</v>
      </c>
      <c r="PW359">
        <v>0</v>
      </c>
      <c r="PX359">
        <v>0</v>
      </c>
      <c r="PY359">
        <v>0</v>
      </c>
      <c r="PZ359">
        <v>0.13903572665501529</v>
      </c>
      <c r="QA359">
        <v>0</v>
      </c>
      <c r="QB359">
        <v>0</v>
      </c>
      <c r="QC359">
        <v>0</v>
      </c>
      <c r="QD359">
        <v>0</v>
      </c>
      <c r="QE359">
        <v>0</v>
      </c>
      <c r="QF359">
        <v>0</v>
      </c>
      <c r="QG359">
        <v>0</v>
      </c>
      <c r="QH359">
        <v>0</v>
      </c>
      <c r="QI359">
        <v>0</v>
      </c>
      <c r="QJ359">
        <v>0</v>
      </c>
      <c r="QK359">
        <v>0</v>
      </c>
      <c r="QL359">
        <v>0</v>
      </c>
      <c r="QM359">
        <v>0</v>
      </c>
      <c r="QN359">
        <v>0</v>
      </c>
      <c r="QO359">
        <v>0</v>
      </c>
      <c r="QP359">
        <v>0</v>
      </c>
      <c r="QQ359">
        <v>0</v>
      </c>
      <c r="QR359">
        <v>0</v>
      </c>
      <c r="QS359">
        <v>0</v>
      </c>
      <c r="QT359">
        <v>0.1068326507627517</v>
      </c>
      <c r="QU359">
        <v>0</v>
      </c>
      <c r="QV359">
        <v>0</v>
      </c>
      <c r="QW359">
        <v>0</v>
      </c>
      <c r="QX359">
        <v>0</v>
      </c>
      <c r="QY359">
        <v>0</v>
      </c>
      <c r="RA359">
        <v>0</v>
      </c>
      <c r="RB359">
        <v>0</v>
      </c>
      <c r="RC359">
        <v>0</v>
      </c>
      <c r="RD359">
        <v>0</v>
      </c>
      <c r="RE359">
        <v>0</v>
      </c>
      <c r="RF359">
        <v>0</v>
      </c>
      <c r="RG359">
        <v>0</v>
      </c>
      <c r="RH359">
        <v>0</v>
      </c>
      <c r="RI359">
        <v>0</v>
      </c>
      <c r="RJ359">
        <v>0</v>
      </c>
      <c r="RK359">
        <v>0</v>
      </c>
      <c r="RL359">
        <v>0</v>
      </c>
      <c r="RM359">
        <v>0</v>
      </c>
      <c r="RN359">
        <v>0</v>
      </c>
      <c r="RO359">
        <v>0</v>
      </c>
      <c r="RP359">
        <v>0</v>
      </c>
      <c r="RQ359">
        <v>0</v>
      </c>
      <c r="RR359">
        <v>0</v>
      </c>
      <c r="RS359">
        <v>0</v>
      </c>
      <c r="RT359">
        <v>0</v>
      </c>
      <c r="RU359">
        <v>0</v>
      </c>
      <c r="RV359">
        <v>0</v>
      </c>
      <c r="RW359">
        <v>0</v>
      </c>
      <c r="RX359">
        <v>0</v>
      </c>
      <c r="RY359">
        <v>0</v>
      </c>
      <c r="RZ359">
        <v>0</v>
      </c>
      <c r="SA359">
        <v>0</v>
      </c>
      <c r="SB359">
        <v>0</v>
      </c>
      <c r="SC359">
        <v>0</v>
      </c>
      <c r="SD359">
        <v>0</v>
      </c>
      <c r="SE359">
        <v>0</v>
      </c>
      <c r="SF359">
        <v>0</v>
      </c>
      <c r="SG359">
        <v>0</v>
      </c>
      <c r="SH359">
        <v>0</v>
      </c>
    </row>
    <row r="360" spans="1:502" x14ac:dyDescent="0.3">
      <c r="A360" s="1">
        <v>44148</v>
      </c>
      <c r="B360">
        <v>0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.12634436149322839</v>
      </c>
      <c r="EB360">
        <v>0</v>
      </c>
      <c r="EC360">
        <v>0</v>
      </c>
      <c r="ED360">
        <v>0</v>
      </c>
      <c r="EE360">
        <v>0</v>
      </c>
      <c r="EF360">
        <v>0</v>
      </c>
      <c r="EG360">
        <v>0</v>
      </c>
      <c r="EH360">
        <v>0</v>
      </c>
      <c r="EI360">
        <v>0</v>
      </c>
      <c r="EJ360">
        <v>0</v>
      </c>
      <c r="EK360">
        <v>0</v>
      </c>
      <c r="EL360">
        <v>0</v>
      </c>
      <c r="EM360">
        <v>0</v>
      </c>
      <c r="EN360">
        <v>0</v>
      </c>
      <c r="EO360">
        <v>0</v>
      </c>
      <c r="EP360">
        <v>0</v>
      </c>
      <c r="EQ360">
        <v>0</v>
      </c>
      <c r="ER360">
        <v>0</v>
      </c>
      <c r="ES360">
        <v>0</v>
      </c>
      <c r="ET360">
        <v>0</v>
      </c>
      <c r="EU360">
        <v>0</v>
      </c>
      <c r="EV360">
        <v>0</v>
      </c>
      <c r="EW360">
        <v>0</v>
      </c>
      <c r="EX360">
        <v>0</v>
      </c>
      <c r="EY360">
        <v>0</v>
      </c>
      <c r="EZ360">
        <v>0</v>
      </c>
      <c r="FA360">
        <v>0</v>
      </c>
      <c r="FB360">
        <v>0</v>
      </c>
      <c r="FC360">
        <v>0</v>
      </c>
      <c r="FD360">
        <v>0</v>
      </c>
      <c r="FE360">
        <v>0</v>
      </c>
      <c r="FF360">
        <v>0</v>
      </c>
      <c r="FG360">
        <v>0</v>
      </c>
      <c r="FH360">
        <v>0</v>
      </c>
      <c r="FI360">
        <v>0</v>
      </c>
      <c r="FJ360">
        <v>0</v>
      </c>
      <c r="FK360">
        <v>0</v>
      </c>
      <c r="FL360">
        <v>0.18999478799894659</v>
      </c>
      <c r="FM360">
        <v>0</v>
      </c>
      <c r="FN360">
        <v>0</v>
      </c>
      <c r="FO360">
        <v>0</v>
      </c>
      <c r="FP360">
        <v>0</v>
      </c>
      <c r="FQ360">
        <v>0</v>
      </c>
      <c r="FR360">
        <v>0</v>
      </c>
      <c r="FS360">
        <v>0</v>
      </c>
      <c r="FT360">
        <v>0</v>
      </c>
      <c r="FU360">
        <v>0</v>
      </c>
      <c r="FV360">
        <v>0</v>
      </c>
      <c r="FW360">
        <v>0</v>
      </c>
      <c r="FX360">
        <v>0</v>
      </c>
      <c r="FY360">
        <v>0</v>
      </c>
      <c r="FZ360">
        <v>0</v>
      </c>
      <c r="GA360">
        <v>0</v>
      </c>
      <c r="GB360">
        <v>0</v>
      </c>
      <c r="GC360">
        <v>0</v>
      </c>
      <c r="GD360">
        <v>0</v>
      </c>
      <c r="GE360">
        <v>0</v>
      </c>
      <c r="GF360">
        <v>0</v>
      </c>
      <c r="GG360">
        <v>0</v>
      </c>
      <c r="GH360">
        <v>0</v>
      </c>
      <c r="GI360">
        <v>0</v>
      </c>
      <c r="GJ360">
        <v>6.9679571827999096E-2</v>
      </c>
      <c r="GK360">
        <v>0</v>
      </c>
      <c r="GL360">
        <v>0</v>
      </c>
      <c r="GM360">
        <v>0.1730541513517527</v>
      </c>
      <c r="GN360">
        <v>0</v>
      </c>
      <c r="GO360">
        <v>0</v>
      </c>
      <c r="GP360">
        <v>0</v>
      </c>
      <c r="GQ360">
        <v>0</v>
      </c>
      <c r="GR360">
        <v>0</v>
      </c>
      <c r="GS360">
        <v>0</v>
      </c>
      <c r="GT360">
        <v>0</v>
      </c>
      <c r="GU360">
        <v>0</v>
      </c>
      <c r="GV360">
        <v>0</v>
      </c>
      <c r="GW360">
        <v>0.90503902285242521</v>
      </c>
      <c r="GX360">
        <v>0</v>
      </c>
      <c r="GY360">
        <v>0</v>
      </c>
      <c r="GZ360">
        <v>0</v>
      </c>
      <c r="HC360">
        <v>0</v>
      </c>
      <c r="HD360">
        <v>7.5678785953018163E-2</v>
      </c>
      <c r="HE360">
        <v>0</v>
      </c>
      <c r="HF360">
        <v>0</v>
      </c>
      <c r="HG360">
        <v>0</v>
      </c>
      <c r="HH360">
        <v>0</v>
      </c>
      <c r="HI360">
        <v>0</v>
      </c>
      <c r="HJ360">
        <v>0</v>
      </c>
      <c r="HK360">
        <v>0</v>
      </c>
      <c r="HL360">
        <v>0</v>
      </c>
      <c r="HM360">
        <v>0</v>
      </c>
      <c r="HN360">
        <v>0</v>
      </c>
      <c r="HO360">
        <v>0</v>
      </c>
      <c r="HP360">
        <v>0</v>
      </c>
      <c r="HQ360">
        <v>0</v>
      </c>
      <c r="HR360">
        <v>0</v>
      </c>
      <c r="HS360">
        <v>0</v>
      </c>
      <c r="HT360">
        <v>0</v>
      </c>
      <c r="HU360">
        <v>0</v>
      </c>
      <c r="HV360">
        <v>0</v>
      </c>
      <c r="HW360">
        <v>0</v>
      </c>
      <c r="HX360">
        <v>0</v>
      </c>
      <c r="HY360">
        <v>0</v>
      </c>
      <c r="HZ360">
        <v>0</v>
      </c>
      <c r="IA360">
        <v>0</v>
      </c>
      <c r="IB360">
        <v>0</v>
      </c>
      <c r="IC360">
        <v>0</v>
      </c>
      <c r="ID360">
        <v>0</v>
      </c>
      <c r="IE360">
        <v>0</v>
      </c>
      <c r="IF360">
        <v>0</v>
      </c>
      <c r="IG360">
        <v>0</v>
      </c>
      <c r="IH360">
        <v>0</v>
      </c>
      <c r="II360">
        <v>0</v>
      </c>
      <c r="IJ360">
        <v>0</v>
      </c>
      <c r="IK360">
        <v>0</v>
      </c>
      <c r="IL360">
        <v>0</v>
      </c>
      <c r="IM360">
        <v>0</v>
      </c>
      <c r="IN360">
        <v>0</v>
      </c>
      <c r="IO360">
        <v>0</v>
      </c>
      <c r="IP360">
        <v>0</v>
      </c>
      <c r="IQ360">
        <v>0</v>
      </c>
      <c r="IR360">
        <v>0</v>
      </c>
      <c r="IS360">
        <v>0</v>
      </c>
      <c r="IT360">
        <v>0</v>
      </c>
      <c r="IU360">
        <v>0</v>
      </c>
      <c r="IV360">
        <v>0</v>
      </c>
      <c r="IW360">
        <v>0</v>
      </c>
      <c r="IX360">
        <v>0</v>
      </c>
      <c r="IY360">
        <v>0</v>
      </c>
      <c r="IZ360">
        <v>0</v>
      </c>
      <c r="JA360">
        <v>0</v>
      </c>
      <c r="JB360">
        <v>0</v>
      </c>
      <c r="JC360">
        <v>0</v>
      </c>
      <c r="JD360">
        <v>0</v>
      </c>
      <c r="JE360">
        <v>0</v>
      </c>
      <c r="JF360">
        <v>0</v>
      </c>
      <c r="JG360">
        <v>0</v>
      </c>
      <c r="JH360">
        <v>0</v>
      </c>
      <c r="JI360">
        <v>0</v>
      </c>
      <c r="JK360">
        <v>0</v>
      </c>
      <c r="JL360">
        <v>0</v>
      </c>
      <c r="JM360">
        <v>0</v>
      </c>
      <c r="JN360">
        <v>0</v>
      </c>
      <c r="JO360">
        <v>0</v>
      </c>
      <c r="JP360">
        <v>0</v>
      </c>
      <c r="JQ360">
        <v>0</v>
      </c>
      <c r="JR360">
        <v>0</v>
      </c>
      <c r="JS360">
        <v>0</v>
      </c>
      <c r="JT360">
        <v>0</v>
      </c>
      <c r="JU360">
        <v>0</v>
      </c>
      <c r="JV360">
        <v>0</v>
      </c>
      <c r="JW360">
        <v>0</v>
      </c>
      <c r="JX360">
        <v>0</v>
      </c>
      <c r="JY360">
        <v>0</v>
      </c>
      <c r="JZ360">
        <v>0</v>
      </c>
      <c r="KA360">
        <v>0</v>
      </c>
      <c r="KB360">
        <v>0</v>
      </c>
      <c r="KC360">
        <v>0</v>
      </c>
      <c r="KD360">
        <v>0</v>
      </c>
      <c r="KE360">
        <v>0</v>
      </c>
      <c r="KF360">
        <v>0</v>
      </c>
      <c r="KG360">
        <v>0</v>
      </c>
      <c r="KH360">
        <v>0</v>
      </c>
      <c r="KI360">
        <v>0</v>
      </c>
      <c r="KJ360">
        <v>0</v>
      </c>
      <c r="KK360">
        <v>0</v>
      </c>
      <c r="KL360">
        <v>0</v>
      </c>
      <c r="KM360">
        <v>0</v>
      </c>
      <c r="KN360">
        <v>0</v>
      </c>
      <c r="KO360">
        <v>0</v>
      </c>
      <c r="KP360">
        <v>0</v>
      </c>
      <c r="KQ360">
        <v>0</v>
      </c>
      <c r="KR360">
        <v>0</v>
      </c>
      <c r="KS360">
        <v>0</v>
      </c>
      <c r="KT360">
        <v>0</v>
      </c>
      <c r="KU360">
        <v>0</v>
      </c>
      <c r="KV360">
        <v>0</v>
      </c>
      <c r="KW360">
        <v>0</v>
      </c>
      <c r="KX360">
        <v>0</v>
      </c>
      <c r="KY360">
        <v>0</v>
      </c>
      <c r="KZ360">
        <v>0</v>
      </c>
      <c r="LA360">
        <v>0</v>
      </c>
      <c r="LB360">
        <v>0</v>
      </c>
      <c r="LC360">
        <v>0</v>
      </c>
      <c r="LD360">
        <v>0</v>
      </c>
      <c r="LE360">
        <v>0</v>
      </c>
      <c r="LF360">
        <v>0</v>
      </c>
      <c r="LG360">
        <v>0</v>
      </c>
      <c r="LH360">
        <v>0</v>
      </c>
      <c r="LI360">
        <v>0</v>
      </c>
      <c r="LJ360">
        <v>0</v>
      </c>
      <c r="LK360">
        <v>0</v>
      </c>
      <c r="LL360">
        <v>0</v>
      </c>
      <c r="LM360">
        <v>0</v>
      </c>
      <c r="LN360">
        <v>0</v>
      </c>
      <c r="LO360">
        <v>0</v>
      </c>
      <c r="LP360">
        <v>0</v>
      </c>
      <c r="LQ360">
        <v>0</v>
      </c>
      <c r="LR360">
        <v>0</v>
      </c>
      <c r="LS360">
        <v>0</v>
      </c>
      <c r="LT360">
        <v>0</v>
      </c>
      <c r="LU360">
        <v>0</v>
      </c>
      <c r="LV360">
        <v>0</v>
      </c>
      <c r="LW360">
        <v>0</v>
      </c>
      <c r="LX360">
        <v>0</v>
      </c>
      <c r="LY360">
        <v>0</v>
      </c>
      <c r="LZ360">
        <v>0</v>
      </c>
      <c r="MA360">
        <v>0</v>
      </c>
      <c r="MB360">
        <v>0</v>
      </c>
      <c r="MC360">
        <v>0</v>
      </c>
      <c r="MD360">
        <v>0</v>
      </c>
      <c r="ME360">
        <v>0</v>
      </c>
      <c r="MF360">
        <v>0</v>
      </c>
      <c r="MG360">
        <v>0</v>
      </c>
      <c r="MH360">
        <v>0</v>
      </c>
      <c r="MI360">
        <v>0</v>
      </c>
      <c r="MJ360">
        <v>1.193736809334875</v>
      </c>
      <c r="MK360">
        <v>0</v>
      </c>
      <c r="ML360">
        <v>0</v>
      </c>
      <c r="MM360">
        <v>0</v>
      </c>
      <c r="MN360">
        <v>0</v>
      </c>
      <c r="MO360">
        <v>0</v>
      </c>
      <c r="MP360">
        <v>0</v>
      </c>
      <c r="MQ360">
        <v>0</v>
      </c>
      <c r="MR360">
        <v>0</v>
      </c>
      <c r="MS360">
        <v>0</v>
      </c>
      <c r="MT360">
        <v>0</v>
      </c>
      <c r="MU360">
        <v>0</v>
      </c>
      <c r="MV360">
        <v>0</v>
      </c>
      <c r="MW360">
        <v>0</v>
      </c>
      <c r="MX360">
        <v>0</v>
      </c>
      <c r="MY360">
        <v>0</v>
      </c>
      <c r="MZ360">
        <v>0</v>
      </c>
      <c r="NA360">
        <v>0</v>
      </c>
      <c r="NB360">
        <v>0</v>
      </c>
      <c r="NC360">
        <v>0</v>
      </c>
      <c r="ND360">
        <v>0</v>
      </c>
      <c r="NE360">
        <v>0</v>
      </c>
      <c r="NF360">
        <v>0</v>
      </c>
      <c r="NG360">
        <v>0</v>
      </c>
      <c r="NH360">
        <v>0</v>
      </c>
      <c r="NI360">
        <v>0</v>
      </c>
      <c r="NJ360">
        <v>0</v>
      </c>
      <c r="NK360">
        <v>0</v>
      </c>
      <c r="NL360">
        <v>0</v>
      </c>
      <c r="NM360">
        <v>0</v>
      </c>
      <c r="NN360">
        <v>0</v>
      </c>
      <c r="NO360">
        <v>0</v>
      </c>
      <c r="NP360">
        <v>0</v>
      </c>
      <c r="NQ360">
        <v>0</v>
      </c>
      <c r="NR360">
        <v>0</v>
      </c>
      <c r="NS360">
        <v>0</v>
      </c>
      <c r="NT360">
        <v>0</v>
      </c>
      <c r="NU360">
        <v>0</v>
      </c>
      <c r="NV360">
        <v>0</v>
      </c>
      <c r="NW360">
        <v>0</v>
      </c>
      <c r="NX360">
        <v>0.2404967447922926</v>
      </c>
      <c r="NY360">
        <v>0</v>
      </c>
      <c r="NZ360">
        <v>0</v>
      </c>
      <c r="OA360">
        <v>0</v>
      </c>
      <c r="OB360">
        <v>0</v>
      </c>
      <c r="OC360">
        <v>0</v>
      </c>
      <c r="OD360">
        <v>0</v>
      </c>
      <c r="OE360">
        <v>0</v>
      </c>
      <c r="OF360">
        <v>0</v>
      </c>
      <c r="OG360">
        <v>0</v>
      </c>
      <c r="OH360">
        <v>0</v>
      </c>
      <c r="OI360">
        <v>0</v>
      </c>
      <c r="OJ360">
        <v>0</v>
      </c>
      <c r="OK360">
        <v>0</v>
      </c>
      <c r="OL360">
        <v>0</v>
      </c>
      <c r="OM360">
        <v>0</v>
      </c>
      <c r="ON360">
        <v>0</v>
      </c>
      <c r="OO360">
        <v>0</v>
      </c>
      <c r="OP360">
        <v>0</v>
      </c>
      <c r="OQ360">
        <v>0</v>
      </c>
      <c r="OR360">
        <v>0</v>
      </c>
      <c r="OS360">
        <v>0</v>
      </c>
      <c r="OT360">
        <v>0</v>
      </c>
      <c r="OU360">
        <v>0</v>
      </c>
      <c r="OV360">
        <v>0</v>
      </c>
      <c r="OW360">
        <v>0</v>
      </c>
      <c r="OX360">
        <v>0</v>
      </c>
      <c r="OY360">
        <v>0</v>
      </c>
      <c r="OZ360">
        <v>0</v>
      </c>
      <c r="PB360">
        <v>0</v>
      </c>
      <c r="PD360">
        <v>0</v>
      </c>
      <c r="PE360">
        <v>0</v>
      </c>
      <c r="PF360">
        <v>0</v>
      </c>
      <c r="PG360">
        <v>0</v>
      </c>
      <c r="PH360">
        <v>0</v>
      </c>
      <c r="PI360">
        <v>0</v>
      </c>
      <c r="PJ360">
        <v>0</v>
      </c>
      <c r="PK360">
        <v>0</v>
      </c>
      <c r="PL360">
        <v>0</v>
      </c>
      <c r="PM360">
        <v>0</v>
      </c>
      <c r="PN360">
        <v>0</v>
      </c>
      <c r="PO360">
        <v>0</v>
      </c>
      <c r="PP360">
        <v>0</v>
      </c>
      <c r="PQ360">
        <v>0</v>
      </c>
      <c r="PR360">
        <v>0</v>
      </c>
      <c r="PS360">
        <v>0</v>
      </c>
      <c r="PT360">
        <v>0</v>
      </c>
      <c r="PU360">
        <v>0</v>
      </c>
      <c r="PV360">
        <v>0</v>
      </c>
      <c r="PW360">
        <v>0</v>
      </c>
      <c r="PX360">
        <v>0</v>
      </c>
      <c r="PY360">
        <v>0</v>
      </c>
      <c r="PZ360">
        <v>0.13903572665501529</v>
      </c>
      <c r="QA360">
        <v>0</v>
      </c>
      <c r="QB360">
        <v>0</v>
      </c>
      <c r="QC360">
        <v>0</v>
      </c>
      <c r="QD360">
        <v>0</v>
      </c>
      <c r="QE360">
        <v>0</v>
      </c>
      <c r="QF360">
        <v>0</v>
      </c>
      <c r="QG360">
        <v>0</v>
      </c>
      <c r="QH360">
        <v>0</v>
      </c>
      <c r="QI360">
        <v>0</v>
      </c>
      <c r="QJ360">
        <v>0</v>
      </c>
      <c r="QK360">
        <v>0</v>
      </c>
      <c r="QL360">
        <v>0</v>
      </c>
      <c r="QM360">
        <v>0</v>
      </c>
      <c r="QN360">
        <v>0</v>
      </c>
      <c r="QO360">
        <v>0</v>
      </c>
      <c r="QP360">
        <v>0</v>
      </c>
      <c r="QQ360">
        <v>0</v>
      </c>
      <c r="QR360">
        <v>0</v>
      </c>
      <c r="QS360">
        <v>0</v>
      </c>
      <c r="QT360">
        <v>0.1068326507627517</v>
      </c>
      <c r="QU360">
        <v>0</v>
      </c>
      <c r="QV360">
        <v>0</v>
      </c>
      <c r="QW360">
        <v>0</v>
      </c>
      <c r="QX360">
        <v>0</v>
      </c>
      <c r="QY360">
        <v>0</v>
      </c>
      <c r="RA360">
        <v>0</v>
      </c>
      <c r="RB360">
        <v>0</v>
      </c>
      <c r="RC360">
        <v>0</v>
      </c>
      <c r="RD360">
        <v>0</v>
      </c>
      <c r="RE360">
        <v>0</v>
      </c>
      <c r="RF360">
        <v>0</v>
      </c>
      <c r="RG360">
        <v>0</v>
      </c>
      <c r="RH360">
        <v>0</v>
      </c>
      <c r="RI360">
        <v>0</v>
      </c>
      <c r="RJ360">
        <v>0</v>
      </c>
      <c r="RK360">
        <v>0</v>
      </c>
      <c r="RL360">
        <v>0</v>
      </c>
      <c r="RM360">
        <v>0</v>
      </c>
      <c r="RN360">
        <v>0</v>
      </c>
      <c r="RO360">
        <v>0</v>
      </c>
      <c r="RP360">
        <v>0</v>
      </c>
      <c r="RQ360">
        <v>0</v>
      </c>
      <c r="RR360">
        <v>0</v>
      </c>
      <c r="RS360">
        <v>0</v>
      </c>
      <c r="RT360">
        <v>0</v>
      </c>
      <c r="RU360">
        <v>0</v>
      </c>
      <c r="RV360">
        <v>0</v>
      </c>
      <c r="RW360">
        <v>0</v>
      </c>
      <c r="RX360">
        <v>0</v>
      </c>
      <c r="RY360">
        <v>0</v>
      </c>
      <c r="RZ360">
        <v>0</v>
      </c>
      <c r="SA360">
        <v>0</v>
      </c>
      <c r="SB360">
        <v>0</v>
      </c>
      <c r="SC360">
        <v>0</v>
      </c>
      <c r="SD360">
        <v>0</v>
      </c>
      <c r="SE360">
        <v>0</v>
      </c>
      <c r="SF360">
        <v>0</v>
      </c>
      <c r="SG360">
        <v>0</v>
      </c>
      <c r="SH360">
        <v>0</v>
      </c>
    </row>
    <row r="361" spans="1:502" x14ac:dyDescent="0.3">
      <c r="A361" s="1">
        <v>44151</v>
      </c>
      <c r="B361">
        <v>0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.12634436149322839</v>
      </c>
      <c r="EB361">
        <v>0</v>
      </c>
      <c r="EC361">
        <v>0</v>
      </c>
      <c r="ED361">
        <v>0</v>
      </c>
      <c r="EE361">
        <v>0</v>
      </c>
      <c r="EF361">
        <v>0</v>
      </c>
      <c r="EG361">
        <v>0</v>
      </c>
      <c r="EH361">
        <v>0</v>
      </c>
      <c r="EI361">
        <v>0</v>
      </c>
      <c r="EJ361">
        <v>0</v>
      </c>
      <c r="EK361">
        <v>0</v>
      </c>
      <c r="EL361">
        <v>0</v>
      </c>
      <c r="EM361">
        <v>0</v>
      </c>
      <c r="EN361">
        <v>0</v>
      </c>
      <c r="EO361">
        <v>0</v>
      </c>
      <c r="EP361">
        <v>0</v>
      </c>
      <c r="EQ361">
        <v>0</v>
      </c>
      <c r="ER361">
        <v>0</v>
      </c>
      <c r="ES361">
        <v>0</v>
      </c>
      <c r="ET361">
        <v>0</v>
      </c>
      <c r="EU361">
        <v>0</v>
      </c>
      <c r="EV361">
        <v>0</v>
      </c>
      <c r="EW361">
        <v>0</v>
      </c>
      <c r="EX361">
        <v>0</v>
      </c>
      <c r="EY361">
        <v>0</v>
      </c>
      <c r="EZ361">
        <v>0</v>
      </c>
      <c r="FA361">
        <v>0</v>
      </c>
      <c r="FB361">
        <v>0</v>
      </c>
      <c r="FC361">
        <v>0</v>
      </c>
      <c r="FD361">
        <v>0</v>
      </c>
      <c r="FE361">
        <v>0</v>
      </c>
      <c r="FF361">
        <v>0</v>
      </c>
      <c r="FG361">
        <v>0</v>
      </c>
      <c r="FH361">
        <v>0</v>
      </c>
      <c r="FI361">
        <v>0</v>
      </c>
      <c r="FJ361">
        <v>0</v>
      </c>
      <c r="FK361">
        <v>0</v>
      </c>
      <c r="FL361">
        <v>0.18999478799894659</v>
      </c>
      <c r="FM361">
        <v>0</v>
      </c>
      <c r="FN361">
        <v>0</v>
      </c>
      <c r="FO361">
        <v>0</v>
      </c>
      <c r="FP361">
        <v>0</v>
      </c>
      <c r="FQ361">
        <v>0</v>
      </c>
      <c r="FR361">
        <v>0</v>
      </c>
      <c r="FS361">
        <v>0</v>
      </c>
      <c r="FT361">
        <v>0</v>
      </c>
      <c r="FU361">
        <v>0</v>
      </c>
      <c r="FV361">
        <v>0</v>
      </c>
      <c r="FW361">
        <v>0</v>
      </c>
      <c r="FX361">
        <v>0</v>
      </c>
      <c r="FY361">
        <v>0</v>
      </c>
      <c r="FZ361">
        <v>0</v>
      </c>
      <c r="GA361">
        <v>0</v>
      </c>
      <c r="GB361">
        <v>0</v>
      </c>
      <c r="GC361">
        <v>0</v>
      </c>
      <c r="GD361">
        <v>0</v>
      </c>
      <c r="GE361">
        <v>0</v>
      </c>
      <c r="GF361">
        <v>0</v>
      </c>
      <c r="GG361">
        <v>0</v>
      </c>
      <c r="GH361">
        <v>0</v>
      </c>
      <c r="GI361">
        <v>0</v>
      </c>
      <c r="GJ361">
        <v>6.9679571827999096E-2</v>
      </c>
      <c r="GK361">
        <v>0</v>
      </c>
      <c r="GL361">
        <v>0</v>
      </c>
      <c r="GM361">
        <v>0.1730541513517527</v>
      </c>
      <c r="GN361">
        <v>0</v>
      </c>
      <c r="GO361">
        <v>0</v>
      </c>
      <c r="GP361">
        <v>0</v>
      </c>
      <c r="GQ361">
        <v>0</v>
      </c>
      <c r="GR361">
        <v>0</v>
      </c>
      <c r="GS361">
        <v>0</v>
      </c>
      <c r="GT361">
        <v>0</v>
      </c>
      <c r="GU361">
        <v>0</v>
      </c>
      <c r="GV361">
        <v>0</v>
      </c>
      <c r="GW361">
        <v>0.90503902285242521</v>
      </c>
      <c r="GX361">
        <v>0</v>
      </c>
      <c r="GY361">
        <v>0</v>
      </c>
      <c r="GZ361">
        <v>0</v>
      </c>
      <c r="HC361">
        <v>0</v>
      </c>
      <c r="HD361">
        <v>7.5678785953018163E-2</v>
      </c>
      <c r="HE361">
        <v>0</v>
      </c>
      <c r="HF361">
        <v>0</v>
      </c>
      <c r="HG361">
        <v>0</v>
      </c>
      <c r="HH361">
        <v>0</v>
      </c>
      <c r="HI361">
        <v>0</v>
      </c>
      <c r="HJ361">
        <v>0</v>
      </c>
      <c r="HK361">
        <v>0</v>
      </c>
      <c r="HL361">
        <v>0</v>
      </c>
      <c r="HM361">
        <v>0</v>
      </c>
      <c r="HN361">
        <v>0</v>
      </c>
      <c r="HO361">
        <v>0</v>
      </c>
      <c r="HP361">
        <v>0</v>
      </c>
      <c r="HQ361">
        <v>0</v>
      </c>
      <c r="HR361">
        <v>0</v>
      </c>
      <c r="HS361">
        <v>0</v>
      </c>
      <c r="HT361">
        <v>0</v>
      </c>
      <c r="HU361">
        <v>0</v>
      </c>
      <c r="HV361">
        <v>0</v>
      </c>
      <c r="HW361">
        <v>0</v>
      </c>
      <c r="HX361">
        <v>0</v>
      </c>
      <c r="HY361">
        <v>0</v>
      </c>
      <c r="HZ361">
        <v>0</v>
      </c>
      <c r="IA361">
        <v>0</v>
      </c>
      <c r="IB361">
        <v>0</v>
      </c>
      <c r="IC361">
        <v>0</v>
      </c>
      <c r="ID361">
        <v>0</v>
      </c>
      <c r="IE361">
        <v>0</v>
      </c>
      <c r="IF361">
        <v>0</v>
      </c>
      <c r="IG361">
        <v>0</v>
      </c>
      <c r="IH361">
        <v>0</v>
      </c>
      <c r="II361">
        <v>0</v>
      </c>
      <c r="IJ361">
        <v>0</v>
      </c>
      <c r="IK361">
        <v>0</v>
      </c>
      <c r="IL361">
        <v>0</v>
      </c>
      <c r="IM361">
        <v>0</v>
      </c>
      <c r="IN361">
        <v>0</v>
      </c>
      <c r="IO361">
        <v>0</v>
      </c>
      <c r="IP361">
        <v>0</v>
      </c>
      <c r="IQ361">
        <v>0</v>
      </c>
      <c r="IR361">
        <v>0</v>
      </c>
      <c r="IS361">
        <v>0</v>
      </c>
      <c r="IT361">
        <v>0</v>
      </c>
      <c r="IU361">
        <v>0</v>
      </c>
      <c r="IV361">
        <v>0</v>
      </c>
      <c r="IW361">
        <v>0</v>
      </c>
      <c r="IX361">
        <v>0</v>
      </c>
      <c r="IY361">
        <v>0</v>
      </c>
      <c r="IZ361">
        <v>0</v>
      </c>
      <c r="JA361">
        <v>0</v>
      </c>
      <c r="JB361">
        <v>0</v>
      </c>
      <c r="JC361">
        <v>0</v>
      </c>
      <c r="JD361">
        <v>0</v>
      </c>
      <c r="JE361">
        <v>0</v>
      </c>
      <c r="JF361">
        <v>0</v>
      </c>
      <c r="JG361">
        <v>0</v>
      </c>
      <c r="JH361">
        <v>0</v>
      </c>
      <c r="JI361">
        <v>0</v>
      </c>
      <c r="JK361">
        <v>0</v>
      </c>
      <c r="JL361">
        <v>0</v>
      </c>
      <c r="JM361">
        <v>0</v>
      </c>
      <c r="JN361">
        <v>0</v>
      </c>
      <c r="JO361">
        <v>0</v>
      </c>
      <c r="JP361">
        <v>0</v>
      </c>
      <c r="JQ361">
        <v>0</v>
      </c>
      <c r="JR361">
        <v>0</v>
      </c>
      <c r="JS361">
        <v>0</v>
      </c>
      <c r="JT361">
        <v>0</v>
      </c>
      <c r="JU361">
        <v>0</v>
      </c>
      <c r="JV361">
        <v>0</v>
      </c>
      <c r="JW361">
        <v>0</v>
      </c>
      <c r="JX361">
        <v>0</v>
      </c>
      <c r="JY361">
        <v>0</v>
      </c>
      <c r="JZ361">
        <v>0</v>
      </c>
      <c r="KA361">
        <v>0</v>
      </c>
      <c r="KB361">
        <v>0</v>
      </c>
      <c r="KC361">
        <v>0</v>
      </c>
      <c r="KD361">
        <v>0</v>
      </c>
      <c r="KE361">
        <v>0</v>
      </c>
      <c r="KF361">
        <v>0</v>
      </c>
      <c r="KG361">
        <v>0</v>
      </c>
      <c r="KH361">
        <v>0</v>
      </c>
      <c r="KI361">
        <v>0</v>
      </c>
      <c r="KJ361">
        <v>0</v>
      </c>
      <c r="KK361">
        <v>0</v>
      </c>
      <c r="KL361">
        <v>0</v>
      </c>
      <c r="KM361">
        <v>0</v>
      </c>
      <c r="KN361">
        <v>0</v>
      </c>
      <c r="KO361">
        <v>0</v>
      </c>
      <c r="KP361">
        <v>0</v>
      </c>
      <c r="KQ361">
        <v>0</v>
      </c>
      <c r="KR361">
        <v>0</v>
      </c>
      <c r="KS361">
        <v>0</v>
      </c>
      <c r="KT361">
        <v>0</v>
      </c>
      <c r="KU361">
        <v>0</v>
      </c>
      <c r="KV361">
        <v>0</v>
      </c>
      <c r="KW361">
        <v>0</v>
      </c>
      <c r="KX361">
        <v>0</v>
      </c>
      <c r="KY361">
        <v>0</v>
      </c>
      <c r="KZ361">
        <v>0</v>
      </c>
      <c r="LA361">
        <v>0</v>
      </c>
      <c r="LB361">
        <v>0</v>
      </c>
      <c r="LC361">
        <v>0</v>
      </c>
      <c r="LD361">
        <v>0</v>
      </c>
      <c r="LE361">
        <v>0</v>
      </c>
      <c r="LF361">
        <v>0</v>
      </c>
      <c r="LG361">
        <v>0</v>
      </c>
      <c r="LH361">
        <v>0</v>
      </c>
      <c r="LI361">
        <v>0</v>
      </c>
      <c r="LJ361">
        <v>0</v>
      </c>
      <c r="LK361">
        <v>0</v>
      </c>
      <c r="LL361">
        <v>0</v>
      </c>
      <c r="LM361">
        <v>0</v>
      </c>
      <c r="LN361">
        <v>0</v>
      </c>
      <c r="LO361">
        <v>0</v>
      </c>
      <c r="LP361">
        <v>0</v>
      </c>
      <c r="LQ361">
        <v>0</v>
      </c>
      <c r="LR361">
        <v>0</v>
      </c>
      <c r="LS361">
        <v>0</v>
      </c>
      <c r="LT361">
        <v>0</v>
      </c>
      <c r="LU361">
        <v>0</v>
      </c>
      <c r="LV361">
        <v>0</v>
      </c>
      <c r="LW361">
        <v>0</v>
      </c>
      <c r="LX361">
        <v>0</v>
      </c>
      <c r="LY361">
        <v>0</v>
      </c>
      <c r="LZ361">
        <v>0</v>
      </c>
      <c r="MA361">
        <v>0</v>
      </c>
      <c r="MB361">
        <v>0</v>
      </c>
      <c r="MC361">
        <v>0</v>
      </c>
      <c r="MD361">
        <v>0</v>
      </c>
      <c r="ME361">
        <v>0</v>
      </c>
      <c r="MF361">
        <v>0</v>
      </c>
      <c r="MG361">
        <v>0</v>
      </c>
      <c r="MH361">
        <v>0</v>
      </c>
      <c r="MI361">
        <v>0</v>
      </c>
      <c r="MJ361">
        <v>1.193736809334875</v>
      </c>
      <c r="MK361">
        <v>0</v>
      </c>
      <c r="ML361">
        <v>0</v>
      </c>
      <c r="MM361">
        <v>0</v>
      </c>
      <c r="MN361">
        <v>0</v>
      </c>
      <c r="MO361">
        <v>0</v>
      </c>
      <c r="MP361">
        <v>0</v>
      </c>
      <c r="MQ361">
        <v>0</v>
      </c>
      <c r="MR361">
        <v>0</v>
      </c>
      <c r="MS361">
        <v>0</v>
      </c>
      <c r="MT361">
        <v>0</v>
      </c>
      <c r="MU361">
        <v>0</v>
      </c>
      <c r="MV361">
        <v>0</v>
      </c>
      <c r="MW361">
        <v>0</v>
      </c>
      <c r="MX361">
        <v>0</v>
      </c>
      <c r="MY361">
        <v>0</v>
      </c>
      <c r="MZ361">
        <v>0</v>
      </c>
      <c r="NA361">
        <v>0</v>
      </c>
      <c r="NB361">
        <v>0</v>
      </c>
      <c r="NC361">
        <v>0</v>
      </c>
      <c r="ND361">
        <v>0</v>
      </c>
      <c r="NE361">
        <v>0</v>
      </c>
      <c r="NF361">
        <v>0</v>
      </c>
      <c r="NG361">
        <v>0</v>
      </c>
      <c r="NH361">
        <v>0</v>
      </c>
      <c r="NI361">
        <v>0</v>
      </c>
      <c r="NJ361">
        <v>0</v>
      </c>
      <c r="NK361">
        <v>0</v>
      </c>
      <c r="NL361">
        <v>0</v>
      </c>
      <c r="NM361">
        <v>0</v>
      </c>
      <c r="NN361">
        <v>0</v>
      </c>
      <c r="NO361">
        <v>0</v>
      </c>
      <c r="NP361">
        <v>0</v>
      </c>
      <c r="NQ361">
        <v>0</v>
      </c>
      <c r="NR361">
        <v>0</v>
      </c>
      <c r="NS361">
        <v>0</v>
      </c>
      <c r="NT361">
        <v>0</v>
      </c>
      <c r="NU361">
        <v>0</v>
      </c>
      <c r="NV361">
        <v>0</v>
      </c>
      <c r="NW361">
        <v>0</v>
      </c>
      <c r="NX361">
        <v>0.2404967447922926</v>
      </c>
      <c r="NY361">
        <v>0</v>
      </c>
      <c r="NZ361">
        <v>0</v>
      </c>
      <c r="OA361">
        <v>0</v>
      </c>
      <c r="OB361">
        <v>0</v>
      </c>
      <c r="OC361">
        <v>0</v>
      </c>
      <c r="OD361">
        <v>0</v>
      </c>
      <c r="OE361">
        <v>0</v>
      </c>
      <c r="OF361">
        <v>0</v>
      </c>
      <c r="OG361">
        <v>0</v>
      </c>
      <c r="OH361">
        <v>0</v>
      </c>
      <c r="OI361">
        <v>0</v>
      </c>
      <c r="OJ361">
        <v>0</v>
      </c>
      <c r="OK361">
        <v>0</v>
      </c>
      <c r="OL361">
        <v>0</v>
      </c>
      <c r="OM361">
        <v>0</v>
      </c>
      <c r="ON361">
        <v>0</v>
      </c>
      <c r="OO361">
        <v>0</v>
      </c>
      <c r="OP361">
        <v>0</v>
      </c>
      <c r="OQ361">
        <v>0</v>
      </c>
      <c r="OR361">
        <v>0</v>
      </c>
      <c r="OS361">
        <v>0</v>
      </c>
      <c r="OT361">
        <v>0</v>
      </c>
      <c r="OU361">
        <v>0</v>
      </c>
      <c r="OV361">
        <v>0</v>
      </c>
      <c r="OW361">
        <v>0</v>
      </c>
      <c r="OX361">
        <v>0</v>
      </c>
      <c r="OY361">
        <v>0</v>
      </c>
      <c r="OZ361">
        <v>0</v>
      </c>
      <c r="PB361">
        <v>0</v>
      </c>
      <c r="PD361">
        <v>0</v>
      </c>
      <c r="PE361">
        <v>0</v>
      </c>
      <c r="PF361">
        <v>0</v>
      </c>
      <c r="PG361">
        <v>0</v>
      </c>
      <c r="PH361">
        <v>0</v>
      </c>
      <c r="PI361">
        <v>0</v>
      </c>
      <c r="PJ361">
        <v>0</v>
      </c>
      <c r="PK361">
        <v>0</v>
      </c>
      <c r="PL361">
        <v>0</v>
      </c>
      <c r="PM361">
        <v>0</v>
      </c>
      <c r="PN361">
        <v>0</v>
      </c>
      <c r="PO361">
        <v>0</v>
      </c>
      <c r="PP361">
        <v>0</v>
      </c>
      <c r="PQ361">
        <v>0</v>
      </c>
      <c r="PR361">
        <v>0</v>
      </c>
      <c r="PS361">
        <v>0</v>
      </c>
      <c r="PT361">
        <v>0</v>
      </c>
      <c r="PU361">
        <v>0</v>
      </c>
      <c r="PV361">
        <v>0</v>
      </c>
      <c r="PW361">
        <v>0</v>
      </c>
      <c r="PX361">
        <v>0</v>
      </c>
      <c r="PY361">
        <v>0</v>
      </c>
      <c r="PZ361">
        <v>0.13903572665501529</v>
      </c>
      <c r="QA361">
        <v>0</v>
      </c>
      <c r="QB361">
        <v>0</v>
      </c>
      <c r="QC361">
        <v>0</v>
      </c>
      <c r="QD361">
        <v>0</v>
      </c>
      <c r="QE361">
        <v>0</v>
      </c>
      <c r="QF361">
        <v>0</v>
      </c>
      <c r="QG361">
        <v>0</v>
      </c>
      <c r="QH361">
        <v>0</v>
      </c>
      <c r="QI361">
        <v>0</v>
      </c>
      <c r="QJ361">
        <v>0</v>
      </c>
      <c r="QK361">
        <v>0</v>
      </c>
      <c r="QL361">
        <v>0</v>
      </c>
      <c r="QM361">
        <v>0</v>
      </c>
      <c r="QN361">
        <v>0</v>
      </c>
      <c r="QO361">
        <v>0</v>
      </c>
      <c r="QP361">
        <v>0</v>
      </c>
      <c r="QQ361">
        <v>0</v>
      </c>
      <c r="QR361">
        <v>0</v>
      </c>
      <c r="QS361">
        <v>0</v>
      </c>
      <c r="QT361">
        <v>0.1068326507627517</v>
      </c>
      <c r="QU361">
        <v>0</v>
      </c>
      <c r="QV361">
        <v>0</v>
      </c>
      <c r="QW361">
        <v>0</v>
      </c>
      <c r="QX361">
        <v>0</v>
      </c>
      <c r="QY361">
        <v>0</v>
      </c>
      <c r="RA361">
        <v>0</v>
      </c>
      <c r="RB361">
        <v>0</v>
      </c>
      <c r="RC361">
        <v>0</v>
      </c>
      <c r="RD361">
        <v>0</v>
      </c>
      <c r="RE361">
        <v>0</v>
      </c>
      <c r="RF361">
        <v>0</v>
      </c>
      <c r="RG361">
        <v>0</v>
      </c>
      <c r="RH361">
        <v>0</v>
      </c>
      <c r="RI361">
        <v>0</v>
      </c>
      <c r="RJ361">
        <v>0</v>
      </c>
      <c r="RK361">
        <v>0</v>
      </c>
      <c r="RL361">
        <v>0</v>
      </c>
      <c r="RM361">
        <v>0</v>
      </c>
      <c r="RN361">
        <v>0</v>
      </c>
      <c r="RO361">
        <v>0</v>
      </c>
      <c r="RP361">
        <v>0</v>
      </c>
      <c r="RQ361">
        <v>0</v>
      </c>
      <c r="RR361">
        <v>0</v>
      </c>
      <c r="RS361">
        <v>0</v>
      </c>
      <c r="RT361">
        <v>0</v>
      </c>
      <c r="RU361">
        <v>0</v>
      </c>
      <c r="RV361">
        <v>0</v>
      </c>
      <c r="RW361">
        <v>0</v>
      </c>
      <c r="RX361">
        <v>0</v>
      </c>
      <c r="RY361">
        <v>0</v>
      </c>
      <c r="RZ361">
        <v>0</v>
      </c>
      <c r="SA361">
        <v>0</v>
      </c>
      <c r="SB361">
        <v>0</v>
      </c>
      <c r="SC361">
        <v>0</v>
      </c>
      <c r="SD361">
        <v>0</v>
      </c>
      <c r="SE361">
        <v>0</v>
      </c>
      <c r="SF361">
        <v>0</v>
      </c>
      <c r="SG361">
        <v>0</v>
      </c>
      <c r="SH361">
        <v>0</v>
      </c>
    </row>
    <row r="362" spans="1:502" x14ac:dyDescent="0.3">
      <c r="A362" s="1">
        <v>44152</v>
      </c>
      <c r="B362">
        <v>0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.12634436149322839</v>
      </c>
      <c r="EB362">
        <v>0</v>
      </c>
      <c r="EC362">
        <v>0</v>
      </c>
      <c r="ED362">
        <v>0</v>
      </c>
      <c r="EE362">
        <v>0</v>
      </c>
      <c r="EF362">
        <v>0</v>
      </c>
      <c r="EG362">
        <v>0</v>
      </c>
      <c r="EH362">
        <v>0</v>
      </c>
      <c r="EI362">
        <v>0</v>
      </c>
      <c r="EJ362">
        <v>0</v>
      </c>
      <c r="EK362">
        <v>0</v>
      </c>
      <c r="EL362">
        <v>0</v>
      </c>
      <c r="EM362">
        <v>0</v>
      </c>
      <c r="EN362">
        <v>0</v>
      </c>
      <c r="EO362">
        <v>0</v>
      </c>
      <c r="EP362">
        <v>0</v>
      </c>
      <c r="EQ362">
        <v>0</v>
      </c>
      <c r="ER362">
        <v>0</v>
      </c>
      <c r="ES362">
        <v>0</v>
      </c>
      <c r="ET362">
        <v>0</v>
      </c>
      <c r="EU362">
        <v>0</v>
      </c>
      <c r="EV362">
        <v>0</v>
      </c>
      <c r="EW362">
        <v>0</v>
      </c>
      <c r="EX362">
        <v>0</v>
      </c>
      <c r="EY362">
        <v>0</v>
      </c>
      <c r="EZ362">
        <v>0</v>
      </c>
      <c r="FA362">
        <v>0</v>
      </c>
      <c r="FB362">
        <v>0</v>
      </c>
      <c r="FC362">
        <v>0</v>
      </c>
      <c r="FD362">
        <v>0</v>
      </c>
      <c r="FE362">
        <v>0</v>
      </c>
      <c r="FF362">
        <v>0</v>
      </c>
      <c r="FG362">
        <v>0</v>
      </c>
      <c r="FH362">
        <v>0</v>
      </c>
      <c r="FI362">
        <v>0</v>
      </c>
      <c r="FJ362">
        <v>0</v>
      </c>
      <c r="FK362">
        <v>0</v>
      </c>
      <c r="FL362">
        <v>0.18999478799894659</v>
      </c>
      <c r="FM362">
        <v>0</v>
      </c>
      <c r="FN362">
        <v>0</v>
      </c>
      <c r="FO362">
        <v>0</v>
      </c>
      <c r="FP362">
        <v>0</v>
      </c>
      <c r="FQ362">
        <v>0</v>
      </c>
      <c r="FR362">
        <v>0</v>
      </c>
      <c r="FS362">
        <v>0</v>
      </c>
      <c r="FT362">
        <v>0</v>
      </c>
      <c r="FU362">
        <v>0</v>
      </c>
      <c r="FV362">
        <v>0</v>
      </c>
      <c r="FW362">
        <v>0</v>
      </c>
      <c r="FX362">
        <v>0</v>
      </c>
      <c r="FY362">
        <v>0</v>
      </c>
      <c r="FZ362">
        <v>0</v>
      </c>
      <c r="GA362">
        <v>0</v>
      </c>
      <c r="GB362">
        <v>0</v>
      </c>
      <c r="GC362">
        <v>0</v>
      </c>
      <c r="GD362">
        <v>0</v>
      </c>
      <c r="GE362">
        <v>0</v>
      </c>
      <c r="GF362">
        <v>0</v>
      </c>
      <c r="GG362">
        <v>0</v>
      </c>
      <c r="GH362">
        <v>0</v>
      </c>
      <c r="GI362">
        <v>0</v>
      </c>
      <c r="GJ362">
        <v>6.9679571827999096E-2</v>
      </c>
      <c r="GK362">
        <v>0</v>
      </c>
      <c r="GL362">
        <v>0</v>
      </c>
      <c r="GM362">
        <v>0.1730541513517527</v>
      </c>
      <c r="GN362">
        <v>0</v>
      </c>
      <c r="GO362">
        <v>0</v>
      </c>
      <c r="GP362">
        <v>0</v>
      </c>
      <c r="GQ362">
        <v>0</v>
      </c>
      <c r="GR362">
        <v>0</v>
      </c>
      <c r="GS362">
        <v>0</v>
      </c>
      <c r="GT362">
        <v>0</v>
      </c>
      <c r="GU362">
        <v>0</v>
      </c>
      <c r="GV362">
        <v>0</v>
      </c>
      <c r="GW362">
        <v>0.90503902285242521</v>
      </c>
      <c r="GX362">
        <v>0</v>
      </c>
      <c r="GY362">
        <v>0</v>
      </c>
      <c r="GZ362">
        <v>0</v>
      </c>
      <c r="HC362">
        <v>0</v>
      </c>
      <c r="HD362">
        <v>7.5678785953018163E-2</v>
      </c>
      <c r="HE362">
        <v>0</v>
      </c>
      <c r="HF362">
        <v>0</v>
      </c>
      <c r="HG362">
        <v>0</v>
      </c>
      <c r="HH362">
        <v>0</v>
      </c>
      <c r="HI362">
        <v>0</v>
      </c>
      <c r="HJ362">
        <v>0</v>
      </c>
      <c r="HK362">
        <v>0</v>
      </c>
      <c r="HL362">
        <v>0</v>
      </c>
      <c r="HM362">
        <v>0</v>
      </c>
      <c r="HN362">
        <v>0</v>
      </c>
      <c r="HO362">
        <v>0</v>
      </c>
      <c r="HP362">
        <v>0</v>
      </c>
      <c r="HQ362">
        <v>0</v>
      </c>
      <c r="HR362">
        <v>0</v>
      </c>
      <c r="HS362">
        <v>0</v>
      </c>
      <c r="HT362">
        <v>0</v>
      </c>
      <c r="HU362">
        <v>0</v>
      </c>
      <c r="HV362">
        <v>0</v>
      </c>
      <c r="HW362">
        <v>0</v>
      </c>
      <c r="HX362">
        <v>0</v>
      </c>
      <c r="HY362">
        <v>0</v>
      </c>
      <c r="HZ362">
        <v>0</v>
      </c>
      <c r="IA362">
        <v>0</v>
      </c>
      <c r="IB362">
        <v>0</v>
      </c>
      <c r="IC362">
        <v>0</v>
      </c>
      <c r="ID362">
        <v>0</v>
      </c>
      <c r="IE362">
        <v>0</v>
      </c>
      <c r="IF362">
        <v>0</v>
      </c>
      <c r="IG362">
        <v>0</v>
      </c>
      <c r="IH362">
        <v>0</v>
      </c>
      <c r="II362">
        <v>0</v>
      </c>
      <c r="IJ362">
        <v>0</v>
      </c>
      <c r="IK362">
        <v>0</v>
      </c>
      <c r="IL362">
        <v>0</v>
      </c>
      <c r="IM362">
        <v>0</v>
      </c>
      <c r="IN362">
        <v>0</v>
      </c>
      <c r="IO362">
        <v>0</v>
      </c>
      <c r="IP362">
        <v>0</v>
      </c>
      <c r="IQ362">
        <v>0</v>
      </c>
      <c r="IR362">
        <v>0</v>
      </c>
      <c r="IS362">
        <v>0</v>
      </c>
      <c r="IT362">
        <v>0</v>
      </c>
      <c r="IU362">
        <v>0</v>
      </c>
      <c r="IV362">
        <v>0</v>
      </c>
      <c r="IW362">
        <v>0</v>
      </c>
      <c r="IX362">
        <v>0</v>
      </c>
      <c r="IY362">
        <v>0</v>
      </c>
      <c r="IZ362">
        <v>0</v>
      </c>
      <c r="JA362">
        <v>0</v>
      </c>
      <c r="JB362">
        <v>0</v>
      </c>
      <c r="JC362">
        <v>0</v>
      </c>
      <c r="JD362">
        <v>0</v>
      </c>
      <c r="JE362">
        <v>0</v>
      </c>
      <c r="JF362">
        <v>0</v>
      </c>
      <c r="JG362">
        <v>0</v>
      </c>
      <c r="JH362">
        <v>0</v>
      </c>
      <c r="JI362">
        <v>0</v>
      </c>
      <c r="JK362">
        <v>0</v>
      </c>
      <c r="JL362">
        <v>0</v>
      </c>
      <c r="JM362">
        <v>0</v>
      </c>
      <c r="JN362">
        <v>0</v>
      </c>
      <c r="JO362">
        <v>0</v>
      </c>
      <c r="JP362">
        <v>0</v>
      </c>
      <c r="JQ362">
        <v>0</v>
      </c>
      <c r="JR362">
        <v>0</v>
      </c>
      <c r="JS362">
        <v>0</v>
      </c>
      <c r="JT362">
        <v>0</v>
      </c>
      <c r="JU362">
        <v>0</v>
      </c>
      <c r="JV362">
        <v>0</v>
      </c>
      <c r="JW362">
        <v>0</v>
      </c>
      <c r="JX362">
        <v>0</v>
      </c>
      <c r="JY362">
        <v>0</v>
      </c>
      <c r="JZ362">
        <v>0</v>
      </c>
      <c r="KA362">
        <v>0</v>
      </c>
      <c r="KB362">
        <v>0</v>
      </c>
      <c r="KC362">
        <v>0</v>
      </c>
      <c r="KD362">
        <v>0</v>
      </c>
      <c r="KE362">
        <v>0</v>
      </c>
      <c r="KF362">
        <v>0</v>
      </c>
      <c r="KG362">
        <v>0</v>
      </c>
      <c r="KH362">
        <v>0</v>
      </c>
      <c r="KI362">
        <v>0</v>
      </c>
      <c r="KJ362">
        <v>0</v>
      </c>
      <c r="KK362">
        <v>0</v>
      </c>
      <c r="KL362">
        <v>0</v>
      </c>
      <c r="KM362">
        <v>0</v>
      </c>
      <c r="KN362">
        <v>0</v>
      </c>
      <c r="KO362">
        <v>0</v>
      </c>
      <c r="KP362">
        <v>0</v>
      </c>
      <c r="KQ362">
        <v>0</v>
      </c>
      <c r="KR362">
        <v>0</v>
      </c>
      <c r="KS362">
        <v>0</v>
      </c>
      <c r="KT362">
        <v>0</v>
      </c>
      <c r="KU362">
        <v>0</v>
      </c>
      <c r="KV362">
        <v>0</v>
      </c>
      <c r="KW362">
        <v>0</v>
      </c>
      <c r="KX362">
        <v>0</v>
      </c>
      <c r="KY362">
        <v>0</v>
      </c>
      <c r="KZ362">
        <v>0</v>
      </c>
      <c r="LA362">
        <v>0</v>
      </c>
      <c r="LB362">
        <v>0</v>
      </c>
      <c r="LC362">
        <v>0</v>
      </c>
      <c r="LD362">
        <v>0</v>
      </c>
      <c r="LE362">
        <v>0</v>
      </c>
      <c r="LF362">
        <v>0</v>
      </c>
      <c r="LG362">
        <v>0</v>
      </c>
      <c r="LH362">
        <v>0</v>
      </c>
      <c r="LI362">
        <v>0</v>
      </c>
      <c r="LJ362">
        <v>0</v>
      </c>
      <c r="LK362">
        <v>0</v>
      </c>
      <c r="LL362">
        <v>0</v>
      </c>
      <c r="LM362">
        <v>0</v>
      </c>
      <c r="LN362">
        <v>0</v>
      </c>
      <c r="LO362">
        <v>0</v>
      </c>
      <c r="LP362">
        <v>0</v>
      </c>
      <c r="LQ362">
        <v>0</v>
      </c>
      <c r="LR362">
        <v>0</v>
      </c>
      <c r="LS362">
        <v>0</v>
      </c>
      <c r="LT362">
        <v>0</v>
      </c>
      <c r="LU362">
        <v>0</v>
      </c>
      <c r="LV362">
        <v>0</v>
      </c>
      <c r="LW362">
        <v>0</v>
      </c>
      <c r="LX362">
        <v>0</v>
      </c>
      <c r="LY362">
        <v>0</v>
      </c>
      <c r="LZ362">
        <v>0</v>
      </c>
      <c r="MA362">
        <v>0</v>
      </c>
      <c r="MB362">
        <v>0</v>
      </c>
      <c r="MC362">
        <v>0</v>
      </c>
      <c r="MD362">
        <v>0</v>
      </c>
      <c r="ME362">
        <v>0</v>
      </c>
      <c r="MF362">
        <v>0</v>
      </c>
      <c r="MG362">
        <v>0</v>
      </c>
      <c r="MH362">
        <v>0</v>
      </c>
      <c r="MI362">
        <v>0</v>
      </c>
      <c r="MJ362">
        <v>1.193736809334875</v>
      </c>
      <c r="MK362">
        <v>0</v>
      </c>
      <c r="ML362">
        <v>0</v>
      </c>
      <c r="MM362">
        <v>0</v>
      </c>
      <c r="MN362">
        <v>0</v>
      </c>
      <c r="MO362">
        <v>0</v>
      </c>
      <c r="MP362">
        <v>0</v>
      </c>
      <c r="MQ362">
        <v>0</v>
      </c>
      <c r="MR362">
        <v>0</v>
      </c>
      <c r="MS362">
        <v>0</v>
      </c>
      <c r="MT362">
        <v>0</v>
      </c>
      <c r="MU362">
        <v>0</v>
      </c>
      <c r="MV362">
        <v>0</v>
      </c>
      <c r="MW362">
        <v>0</v>
      </c>
      <c r="MX362">
        <v>0</v>
      </c>
      <c r="MY362">
        <v>0</v>
      </c>
      <c r="MZ362">
        <v>0</v>
      </c>
      <c r="NA362">
        <v>0</v>
      </c>
      <c r="NB362">
        <v>0</v>
      </c>
      <c r="NC362">
        <v>0</v>
      </c>
      <c r="ND362">
        <v>0</v>
      </c>
      <c r="NE362">
        <v>0</v>
      </c>
      <c r="NF362">
        <v>0</v>
      </c>
      <c r="NG362">
        <v>0</v>
      </c>
      <c r="NH362">
        <v>0</v>
      </c>
      <c r="NI362">
        <v>0</v>
      </c>
      <c r="NJ362">
        <v>0</v>
      </c>
      <c r="NK362">
        <v>0</v>
      </c>
      <c r="NL362">
        <v>0</v>
      </c>
      <c r="NM362">
        <v>0</v>
      </c>
      <c r="NN362">
        <v>0</v>
      </c>
      <c r="NO362">
        <v>0</v>
      </c>
      <c r="NP362">
        <v>0</v>
      </c>
      <c r="NQ362">
        <v>0</v>
      </c>
      <c r="NR362">
        <v>0</v>
      </c>
      <c r="NS362">
        <v>0</v>
      </c>
      <c r="NT362">
        <v>0</v>
      </c>
      <c r="NU362">
        <v>0</v>
      </c>
      <c r="NV362">
        <v>0</v>
      </c>
      <c r="NW362">
        <v>0</v>
      </c>
      <c r="NX362">
        <v>0.2404967447922926</v>
      </c>
      <c r="NY362">
        <v>0</v>
      </c>
      <c r="NZ362">
        <v>0</v>
      </c>
      <c r="OA362">
        <v>0</v>
      </c>
      <c r="OB362">
        <v>0</v>
      </c>
      <c r="OC362">
        <v>0</v>
      </c>
      <c r="OD362">
        <v>0</v>
      </c>
      <c r="OE362">
        <v>0</v>
      </c>
      <c r="OF362">
        <v>0</v>
      </c>
      <c r="OG362">
        <v>0</v>
      </c>
      <c r="OH362">
        <v>0</v>
      </c>
      <c r="OI362">
        <v>0</v>
      </c>
      <c r="OJ362">
        <v>0</v>
      </c>
      <c r="OK362">
        <v>0</v>
      </c>
      <c r="OL362">
        <v>0</v>
      </c>
      <c r="OM362">
        <v>0</v>
      </c>
      <c r="ON362">
        <v>0</v>
      </c>
      <c r="OO362">
        <v>0</v>
      </c>
      <c r="OP362">
        <v>0</v>
      </c>
      <c r="OQ362">
        <v>0</v>
      </c>
      <c r="OR362">
        <v>0</v>
      </c>
      <c r="OS362">
        <v>0</v>
      </c>
      <c r="OT362">
        <v>0</v>
      </c>
      <c r="OU362">
        <v>0</v>
      </c>
      <c r="OV362">
        <v>0</v>
      </c>
      <c r="OW362">
        <v>0</v>
      </c>
      <c r="OX362">
        <v>0</v>
      </c>
      <c r="OY362">
        <v>0</v>
      </c>
      <c r="OZ362">
        <v>0</v>
      </c>
      <c r="PB362">
        <v>0</v>
      </c>
      <c r="PD362">
        <v>0</v>
      </c>
      <c r="PE362">
        <v>0</v>
      </c>
      <c r="PF362">
        <v>0</v>
      </c>
      <c r="PG362">
        <v>0</v>
      </c>
      <c r="PH362">
        <v>0</v>
      </c>
      <c r="PI362">
        <v>0</v>
      </c>
      <c r="PJ362">
        <v>0</v>
      </c>
      <c r="PK362">
        <v>0</v>
      </c>
      <c r="PL362">
        <v>0</v>
      </c>
      <c r="PM362">
        <v>0</v>
      </c>
      <c r="PN362">
        <v>0</v>
      </c>
      <c r="PO362">
        <v>0</v>
      </c>
      <c r="PP362">
        <v>0</v>
      </c>
      <c r="PQ362">
        <v>0</v>
      </c>
      <c r="PR362">
        <v>0</v>
      </c>
      <c r="PS362">
        <v>0</v>
      </c>
      <c r="PT362">
        <v>0</v>
      </c>
      <c r="PU362">
        <v>0</v>
      </c>
      <c r="PV362">
        <v>0</v>
      </c>
      <c r="PW362">
        <v>0</v>
      </c>
      <c r="PX362">
        <v>0</v>
      </c>
      <c r="PY362">
        <v>0</v>
      </c>
      <c r="PZ362">
        <v>0.13903572665501529</v>
      </c>
      <c r="QA362">
        <v>0</v>
      </c>
      <c r="QB362">
        <v>0</v>
      </c>
      <c r="QC362">
        <v>0</v>
      </c>
      <c r="QD362">
        <v>0</v>
      </c>
      <c r="QE362">
        <v>0</v>
      </c>
      <c r="QF362">
        <v>0</v>
      </c>
      <c r="QG362">
        <v>0</v>
      </c>
      <c r="QH362">
        <v>0</v>
      </c>
      <c r="QI362">
        <v>0</v>
      </c>
      <c r="QJ362">
        <v>0</v>
      </c>
      <c r="QK362">
        <v>0</v>
      </c>
      <c r="QL362">
        <v>0</v>
      </c>
      <c r="QM362">
        <v>0</v>
      </c>
      <c r="QN362">
        <v>0</v>
      </c>
      <c r="QO362">
        <v>0</v>
      </c>
      <c r="QP362">
        <v>0</v>
      </c>
      <c r="QQ362">
        <v>0</v>
      </c>
      <c r="QR362">
        <v>0</v>
      </c>
      <c r="QS362">
        <v>0</v>
      </c>
      <c r="QT362">
        <v>0.1068326507627517</v>
      </c>
      <c r="QU362">
        <v>0</v>
      </c>
      <c r="QV362">
        <v>0</v>
      </c>
      <c r="QW362">
        <v>0</v>
      </c>
      <c r="QX362">
        <v>0</v>
      </c>
      <c r="QY362">
        <v>0</v>
      </c>
      <c r="RA362">
        <v>0</v>
      </c>
      <c r="RB362">
        <v>0</v>
      </c>
      <c r="RC362">
        <v>0</v>
      </c>
      <c r="RD362">
        <v>0</v>
      </c>
      <c r="RE362">
        <v>0</v>
      </c>
      <c r="RF362">
        <v>0</v>
      </c>
      <c r="RG362">
        <v>0</v>
      </c>
      <c r="RH362">
        <v>0</v>
      </c>
      <c r="RI362">
        <v>0</v>
      </c>
      <c r="RJ362">
        <v>0</v>
      </c>
      <c r="RK362">
        <v>0</v>
      </c>
      <c r="RL362">
        <v>0</v>
      </c>
      <c r="RM362">
        <v>0</v>
      </c>
      <c r="RN362">
        <v>0</v>
      </c>
      <c r="RO362">
        <v>0</v>
      </c>
      <c r="RP362">
        <v>0</v>
      </c>
      <c r="RQ362">
        <v>0</v>
      </c>
      <c r="RR362">
        <v>0</v>
      </c>
      <c r="RS362">
        <v>0</v>
      </c>
      <c r="RT362">
        <v>0</v>
      </c>
      <c r="RU362">
        <v>0</v>
      </c>
      <c r="RV362">
        <v>0</v>
      </c>
      <c r="RW362">
        <v>0</v>
      </c>
      <c r="RX362">
        <v>0</v>
      </c>
      <c r="RY362">
        <v>0</v>
      </c>
      <c r="RZ362">
        <v>0</v>
      </c>
      <c r="SA362">
        <v>0</v>
      </c>
      <c r="SB362">
        <v>0</v>
      </c>
      <c r="SC362">
        <v>0</v>
      </c>
      <c r="SD362">
        <v>0</v>
      </c>
      <c r="SE362">
        <v>0</v>
      </c>
      <c r="SF362">
        <v>0</v>
      </c>
      <c r="SG362">
        <v>0</v>
      </c>
      <c r="SH362">
        <v>0</v>
      </c>
    </row>
    <row r="363" spans="1:502" x14ac:dyDescent="0.3">
      <c r="A363" s="1">
        <v>44153</v>
      </c>
      <c r="B363">
        <v>0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.12634436149322839</v>
      </c>
      <c r="EB363">
        <v>0</v>
      </c>
      <c r="EC363">
        <v>0</v>
      </c>
      <c r="ED363">
        <v>0</v>
      </c>
      <c r="EE363">
        <v>0</v>
      </c>
      <c r="EF363">
        <v>0</v>
      </c>
      <c r="EG363">
        <v>0</v>
      </c>
      <c r="EH363">
        <v>0</v>
      </c>
      <c r="EI363">
        <v>0</v>
      </c>
      <c r="EJ363">
        <v>0</v>
      </c>
      <c r="EK363">
        <v>0</v>
      </c>
      <c r="EL363">
        <v>0</v>
      </c>
      <c r="EM363">
        <v>0</v>
      </c>
      <c r="EN363">
        <v>0</v>
      </c>
      <c r="EO363">
        <v>0</v>
      </c>
      <c r="EP363">
        <v>0</v>
      </c>
      <c r="EQ363">
        <v>0</v>
      </c>
      <c r="ER363">
        <v>0</v>
      </c>
      <c r="ES363">
        <v>0</v>
      </c>
      <c r="ET363">
        <v>0</v>
      </c>
      <c r="EU363">
        <v>0</v>
      </c>
      <c r="EV363">
        <v>0</v>
      </c>
      <c r="EW363">
        <v>0</v>
      </c>
      <c r="EX363">
        <v>0</v>
      </c>
      <c r="EY363">
        <v>0</v>
      </c>
      <c r="EZ363">
        <v>0</v>
      </c>
      <c r="FA363">
        <v>0</v>
      </c>
      <c r="FB363">
        <v>0</v>
      </c>
      <c r="FC363">
        <v>0</v>
      </c>
      <c r="FD363">
        <v>0</v>
      </c>
      <c r="FE363">
        <v>0</v>
      </c>
      <c r="FF363">
        <v>0</v>
      </c>
      <c r="FG363">
        <v>0</v>
      </c>
      <c r="FH363">
        <v>0</v>
      </c>
      <c r="FI363">
        <v>0</v>
      </c>
      <c r="FJ363">
        <v>0</v>
      </c>
      <c r="FK363">
        <v>0</v>
      </c>
      <c r="FL363">
        <v>0.18999478799894659</v>
      </c>
      <c r="FM363">
        <v>0</v>
      </c>
      <c r="FN363">
        <v>0</v>
      </c>
      <c r="FO363">
        <v>0</v>
      </c>
      <c r="FP363">
        <v>0</v>
      </c>
      <c r="FQ363">
        <v>0</v>
      </c>
      <c r="FR363">
        <v>0</v>
      </c>
      <c r="FS363">
        <v>0</v>
      </c>
      <c r="FT363">
        <v>0</v>
      </c>
      <c r="FU363">
        <v>0</v>
      </c>
      <c r="FV363">
        <v>0</v>
      </c>
      <c r="FW363">
        <v>0</v>
      </c>
      <c r="FX363">
        <v>0</v>
      </c>
      <c r="FY363">
        <v>0</v>
      </c>
      <c r="FZ363">
        <v>0</v>
      </c>
      <c r="GA363">
        <v>0</v>
      </c>
      <c r="GB363">
        <v>0</v>
      </c>
      <c r="GC363">
        <v>0</v>
      </c>
      <c r="GD363">
        <v>0</v>
      </c>
      <c r="GE363">
        <v>0</v>
      </c>
      <c r="GF363">
        <v>0</v>
      </c>
      <c r="GG363">
        <v>0</v>
      </c>
      <c r="GH363">
        <v>0</v>
      </c>
      <c r="GI363">
        <v>0</v>
      </c>
      <c r="GJ363">
        <v>6.9679571827999096E-2</v>
      </c>
      <c r="GK363">
        <v>0</v>
      </c>
      <c r="GL363">
        <v>0</v>
      </c>
      <c r="GM363">
        <v>0.1730541513517527</v>
      </c>
      <c r="GN363">
        <v>0</v>
      </c>
      <c r="GO363">
        <v>0</v>
      </c>
      <c r="GP363">
        <v>0</v>
      </c>
      <c r="GQ363">
        <v>0</v>
      </c>
      <c r="GR363">
        <v>0</v>
      </c>
      <c r="GS363">
        <v>0</v>
      </c>
      <c r="GT363">
        <v>0</v>
      </c>
      <c r="GU363">
        <v>0</v>
      </c>
      <c r="GV363">
        <v>0</v>
      </c>
      <c r="GW363">
        <v>0.90503902285242521</v>
      </c>
      <c r="GX363">
        <v>0</v>
      </c>
      <c r="GY363">
        <v>0</v>
      </c>
      <c r="GZ363">
        <v>0</v>
      </c>
      <c r="HC363">
        <v>0</v>
      </c>
      <c r="HD363">
        <v>7.5678785953018163E-2</v>
      </c>
      <c r="HE363">
        <v>0</v>
      </c>
      <c r="HF363">
        <v>0</v>
      </c>
      <c r="HG363">
        <v>0</v>
      </c>
      <c r="HH363">
        <v>0</v>
      </c>
      <c r="HI363">
        <v>0</v>
      </c>
      <c r="HJ363">
        <v>0</v>
      </c>
      <c r="HK363">
        <v>0</v>
      </c>
      <c r="HL363">
        <v>0</v>
      </c>
      <c r="HM363">
        <v>0</v>
      </c>
      <c r="HN363">
        <v>0</v>
      </c>
      <c r="HO363">
        <v>0</v>
      </c>
      <c r="HP363">
        <v>0</v>
      </c>
      <c r="HQ363">
        <v>0</v>
      </c>
      <c r="HR363">
        <v>0</v>
      </c>
      <c r="HS363">
        <v>0</v>
      </c>
      <c r="HT363">
        <v>0</v>
      </c>
      <c r="HU363">
        <v>0</v>
      </c>
      <c r="HV363">
        <v>0</v>
      </c>
      <c r="HW363">
        <v>0</v>
      </c>
      <c r="HX363">
        <v>0</v>
      </c>
      <c r="HY363">
        <v>0</v>
      </c>
      <c r="HZ363">
        <v>0</v>
      </c>
      <c r="IA363">
        <v>0</v>
      </c>
      <c r="IB363">
        <v>0</v>
      </c>
      <c r="IC363">
        <v>0</v>
      </c>
      <c r="ID363">
        <v>0</v>
      </c>
      <c r="IE363">
        <v>0</v>
      </c>
      <c r="IF363">
        <v>0</v>
      </c>
      <c r="IG363">
        <v>0</v>
      </c>
      <c r="IH363">
        <v>0</v>
      </c>
      <c r="II363">
        <v>0</v>
      </c>
      <c r="IJ363">
        <v>0</v>
      </c>
      <c r="IK363">
        <v>0</v>
      </c>
      <c r="IL363">
        <v>0</v>
      </c>
      <c r="IM363">
        <v>0</v>
      </c>
      <c r="IN363">
        <v>0</v>
      </c>
      <c r="IO363">
        <v>0</v>
      </c>
      <c r="IP363">
        <v>0</v>
      </c>
      <c r="IQ363">
        <v>0</v>
      </c>
      <c r="IR363">
        <v>0</v>
      </c>
      <c r="IS363">
        <v>0</v>
      </c>
      <c r="IT363">
        <v>0</v>
      </c>
      <c r="IU363">
        <v>0</v>
      </c>
      <c r="IV363">
        <v>0</v>
      </c>
      <c r="IW363">
        <v>0</v>
      </c>
      <c r="IX363">
        <v>0</v>
      </c>
      <c r="IY363">
        <v>0</v>
      </c>
      <c r="IZ363">
        <v>0</v>
      </c>
      <c r="JA363">
        <v>0</v>
      </c>
      <c r="JB363">
        <v>0</v>
      </c>
      <c r="JC363">
        <v>0</v>
      </c>
      <c r="JD363">
        <v>0</v>
      </c>
      <c r="JE363">
        <v>0</v>
      </c>
      <c r="JF363">
        <v>0</v>
      </c>
      <c r="JG363">
        <v>0</v>
      </c>
      <c r="JH363">
        <v>0</v>
      </c>
      <c r="JI363">
        <v>0</v>
      </c>
      <c r="JK363">
        <v>0</v>
      </c>
      <c r="JL363">
        <v>0</v>
      </c>
      <c r="JM363">
        <v>0</v>
      </c>
      <c r="JN363">
        <v>0</v>
      </c>
      <c r="JO363">
        <v>0</v>
      </c>
      <c r="JP363">
        <v>0</v>
      </c>
      <c r="JQ363">
        <v>0</v>
      </c>
      <c r="JR363">
        <v>0</v>
      </c>
      <c r="JS363">
        <v>0</v>
      </c>
      <c r="JT363">
        <v>0</v>
      </c>
      <c r="JU363">
        <v>0</v>
      </c>
      <c r="JV363">
        <v>0</v>
      </c>
      <c r="JW363">
        <v>0</v>
      </c>
      <c r="JX363">
        <v>0</v>
      </c>
      <c r="JY363">
        <v>0</v>
      </c>
      <c r="JZ363">
        <v>0</v>
      </c>
      <c r="KA363">
        <v>0</v>
      </c>
      <c r="KB363">
        <v>0</v>
      </c>
      <c r="KC363">
        <v>0</v>
      </c>
      <c r="KD363">
        <v>0</v>
      </c>
      <c r="KE363">
        <v>0</v>
      </c>
      <c r="KF363">
        <v>0</v>
      </c>
      <c r="KG363">
        <v>0</v>
      </c>
      <c r="KH363">
        <v>0</v>
      </c>
      <c r="KI363">
        <v>0</v>
      </c>
      <c r="KJ363">
        <v>0</v>
      </c>
      <c r="KK363">
        <v>0</v>
      </c>
      <c r="KL363">
        <v>0</v>
      </c>
      <c r="KM363">
        <v>0</v>
      </c>
      <c r="KN363">
        <v>0</v>
      </c>
      <c r="KO363">
        <v>0</v>
      </c>
      <c r="KP363">
        <v>0</v>
      </c>
      <c r="KQ363">
        <v>0</v>
      </c>
      <c r="KR363">
        <v>0</v>
      </c>
      <c r="KS363">
        <v>0</v>
      </c>
      <c r="KT363">
        <v>0</v>
      </c>
      <c r="KU363">
        <v>0</v>
      </c>
      <c r="KV363">
        <v>0</v>
      </c>
      <c r="KW363">
        <v>0</v>
      </c>
      <c r="KX363">
        <v>0</v>
      </c>
      <c r="KY363">
        <v>0</v>
      </c>
      <c r="KZ363">
        <v>0</v>
      </c>
      <c r="LA363">
        <v>0</v>
      </c>
      <c r="LB363">
        <v>0</v>
      </c>
      <c r="LC363">
        <v>0</v>
      </c>
      <c r="LD363">
        <v>0</v>
      </c>
      <c r="LE363">
        <v>0</v>
      </c>
      <c r="LF363">
        <v>0</v>
      </c>
      <c r="LG363">
        <v>0</v>
      </c>
      <c r="LH363">
        <v>0</v>
      </c>
      <c r="LI363">
        <v>0</v>
      </c>
      <c r="LJ363">
        <v>0</v>
      </c>
      <c r="LK363">
        <v>0</v>
      </c>
      <c r="LL363">
        <v>0</v>
      </c>
      <c r="LM363">
        <v>0</v>
      </c>
      <c r="LN363">
        <v>0</v>
      </c>
      <c r="LO363">
        <v>0</v>
      </c>
      <c r="LP363">
        <v>0</v>
      </c>
      <c r="LQ363">
        <v>0</v>
      </c>
      <c r="LR363">
        <v>0</v>
      </c>
      <c r="LS363">
        <v>0</v>
      </c>
      <c r="LT363">
        <v>0</v>
      </c>
      <c r="LU363">
        <v>0</v>
      </c>
      <c r="LV363">
        <v>0</v>
      </c>
      <c r="LW363">
        <v>0</v>
      </c>
      <c r="LX363">
        <v>0</v>
      </c>
      <c r="LY363">
        <v>0</v>
      </c>
      <c r="LZ363">
        <v>0</v>
      </c>
      <c r="MA363">
        <v>0</v>
      </c>
      <c r="MB363">
        <v>0</v>
      </c>
      <c r="MC363">
        <v>0</v>
      </c>
      <c r="MD363">
        <v>0</v>
      </c>
      <c r="ME363">
        <v>0</v>
      </c>
      <c r="MF363">
        <v>0</v>
      </c>
      <c r="MG363">
        <v>0</v>
      </c>
      <c r="MH363">
        <v>0</v>
      </c>
      <c r="MI363">
        <v>0</v>
      </c>
      <c r="MJ363">
        <v>1.193736809334875</v>
      </c>
      <c r="MK363">
        <v>0</v>
      </c>
      <c r="ML363">
        <v>0</v>
      </c>
      <c r="MM363">
        <v>0</v>
      </c>
      <c r="MN363">
        <v>0</v>
      </c>
      <c r="MO363">
        <v>0</v>
      </c>
      <c r="MP363">
        <v>0</v>
      </c>
      <c r="MQ363">
        <v>0</v>
      </c>
      <c r="MR363">
        <v>0</v>
      </c>
      <c r="MS363">
        <v>0</v>
      </c>
      <c r="MT363">
        <v>0</v>
      </c>
      <c r="MU363">
        <v>0</v>
      </c>
      <c r="MV363">
        <v>0</v>
      </c>
      <c r="MW363">
        <v>0</v>
      </c>
      <c r="MX363">
        <v>0</v>
      </c>
      <c r="MY363">
        <v>0</v>
      </c>
      <c r="MZ363">
        <v>0</v>
      </c>
      <c r="NA363">
        <v>0</v>
      </c>
      <c r="NB363">
        <v>0</v>
      </c>
      <c r="NC363">
        <v>0</v>
      </c>
      <c r="ND363">
        <v>0</v>
      </c>
      <c r="NE363">
        <v>0</v>
      </c>
      <c r="NF363">
        <v>0</v>
      </c>
      <c r="NG363">
        <v>0</v>
      </c>
      <c r="NH363">
        <v>0</v>
      </c>
      <c r="NI363">
        <v>0</v>
      </c>
      <c r="NJ363">
        <v>0</v>
      </c>
      <c r="NK363">
        <v>0</v>
      </c>
      <c r="NL363">
        <v>0</v>
      </c>
      <c r="NM363">
        <v>0</v>
      </c>
      <c r="NN363">
        <v>0</v>
      </c>
      <c r="NO363">
        <v>0</v>
      </c>
      <c r="NP363">
        <v>0</v>
      </c>
      <c r="NQ363">
        <v>0</v>
      </c>
      <c r="NR363">
        <v>0</v>
      </c>
      <c r="NS363">
        <v>0</v>
      </c>
      <c r="NT363">
        <v>0</v>
      </c>
      <c r="NU363">
        <v>0</v>
      </c>
      <c r="NV363">
        <v>0</v>
      </c>
      <c r="NW363">
        <v>0</v>
      </c>
      <c r="NX363">
        <v>0.2404967447922926</v>
      </c>
      <c r="NY363">
        <v>0</v>
      </c>
      <c r="NZ363">
        <v>0</v>
      </c>
      <c r="OA363">
        <v>0</v>
      </c>
      <c r="OB363">
        <v>0</v>
      </c>
      <c r="OC363">
        <v>0</v>
      </c>
      <c r="OD363">
        <v>0</v>
      </c>
      <c r="OE363">
        <v>0</v>
      </c>
      <c r="OF363">
        <v>0</v>
      </c>
      <c r="OG363">
        <v>0</v>
      </c>
      <c r="OH363">
        <v>0</v>
      </c>
      <c r="OI363">
        <v>0</v>
      </c>
      <c r="OJ363">
        <v>0</v>
      </c>
      <c r="OK363">
        <v>0</v>
      </c>
      <c r="OL363">
        <v>0</v>
      </c>
      <c r="OM363">
        <v>0</v>
      </c>
      <c r="ON363">
        <v>0</v>
      </c>
      <c r="OO363">
        <v>0</v>
      </c>
      <c r="OP363">
        <v>0</v>
      </c>
      <c r="OQ363">
        <v>0</v>
      </c>
      <c r="OR363">
        <v>0</v>
      </c>
      <c r="OS363">
        <v>0</v>
      </c>
      <c r="OT363">
        <v>0</v>
      </c>
      <c r="OU363">
        <v>0</v>
      </c>
      <c r="OV363">
        <v>0</v>
      </c>
      <c r="OW363">
        <v>0</v>
      </c>
      <c r="OX363">
        <v>0</v>
      </c>
      <c r="OY363">
        <v>0</v>
      </c>
      <c r="OZ363">
        <v>0</v>
      </c>
      <c r="PB363">
        <v>0</v>
      </c>
      <c r="PD363">
        <v>0</v>
      </c>
      <c r="PE363">
        <v>0</v>
      </c>
      <c r="PF363">
        <v>0</v>
      </c>
      <c r="PG363">
        <v>0</v>
      </c>
      <c r="PH363">
        <v>0</v>
      </c>
      <c r="PI363">
        <v>0</v>
      </c>
      <c r="PJ363">
        <v>0</v>
      </c>
      <c r="PK363">
        <v>0</v>
      </c>
      <c r="PL363">
        <v>0</v>
      </c>
      <c r="PM363">
        <v>0</v>
      </c>
      <c r="PN363">
        <v>0</v>
      </c>
      <c r="PO363">
        <v>0</v>
      </c>
      <c r="PP363">
        <v>0</v>
      </c>
      <c r="PQ363">
        <v>0</v>
      </c>
      <c r="PR363">
        <v>0</v>
      </c>
      <c r="PS363">
        <v>0</v>
      </c>
      <c r="PT363">
        <v>0</v>
      </c>
      <c r="PU363">
        <v>0</v>
      </c>
      <c r="PV363">
        <v>0</v>
      </c>
      <c r="PW363">
        <v>0</v>
      </c>
      <c r="PX363">
        <v>0</v>
      </c>
      <c r="PY363">
        <v>0</v>
      </c>
      <c r="PZ363">
        <v>0.13903572665501529</v>
      </c>
      <c r="QA363">
        <v>0</v>
      </c>
      <c r="QB363">
        <v>0</v>
      </c>
      <c r="QC363">
        <v>0</v>
      </c>
      <c r="QD363">
        <v>0</v>
      </c>
      <c r="QE363">
        <v>0</v>
      </c>
      <c r="QF363">
        <v>0</v>
      </c>
      <c r="QG363">
        <v>0</v>
      </c>
      <c r="QH363">
        <v>0</v>
      </c>
      <c r="QI363">
        <v>0</v>
      </c>
      <c r="QJ363">
        <v>0</v>
      </c>
      <c r="QK363">
        <v>0</v>
      </c>
      <c r="QL363">
        <v>0</v>
      </c>
      <c r="QM363">
        <v>0</v>
      </c>
      <c r="QN363">
        <v>0</v>
      </c>
      <c r="QO363">
        <v>0</v>
      </c>
      <c r="QP363">
        <v>0</v>
      </c>
      <c r="QQ363">
        <v>0</v>
      </c>
      <c r="QR363">
        <v>0</v>
      </c>
      <c r="QS363">
        <v>0</v>
      </c>
      <c r="QT363">
        <v>0.1068326507627517</v>
      </c>
      <c r="QU363">
        <v>0</v>
      </c>
      <c r="QV363">
        <v>0</v>
      </c>
      <c r="QW363">
        <v>0</v>
      </c>
      <c r="QX363">
        <v>0</v>
      </c>
      <c r="QY363">
        <v>0</v>
      </c>
      <c r="RA363">
        <v>0</v>
      </c>
      <c r="RB363">
        <v>0</v>
      </c>
      <c r="RC363">
        <v>0</v>
      </c>
      <c r="RD363">
        <v>0</v>
      </c>
      <c r="RE363">
        <v>0</v>
      </c>
      <c r="RF363">
        <v>0</v>
      </c>
      <c r="RG363">
        <v>0</v>
      </c>
      <c r="RH363">
        <v>0</v>
      </c>
      <c r="RI363">
        <v>0</v>
      </c>
      <c r="RJ363">
        <v>0</v>
      </c>
      <c r="RK363">
        <v>0</v>
      </c>
      <c r="RL363">
        <v>0</v>
      </c>
      <c r="RM363">
        <v>0</v>
      </c>
      <c r="RN363">
        <v>0</v>
      </c>
      <c r="RO363">
        <v>0</v>
      </c>
      <c r="RP363">
        <v>0</v>
      </c>
      <c r="RQ363">
        <v>0</v>
      </c>
      <c r="RR363">
        <v>0</v>
      </c>
      <c r="RS363">
        <v>0</v>
      </c>
      <c r="RT363">
        <v>0</v>
      </c>
      <c r="RU363">
        <v>0</v>
      </c>
      <c r="RV363">
        <v>0</v>
      </c>
      <c r="RW363">
        <v>0</v>
      </c>
      <c r="RX363">
        <v>0</v>
      </c>
      <c r="RY363">
        <v>0</v>
      </c>
      <c r="RZ363">
        <v>0</v>
      </c>
      <c r="SA363">
        <v>0</v>
      </c>
      <c r="SB363">
        <v>0</v>
      </c>
      <c r="SC363">
        <v>0</v>
      </c>
      <c r="SD363">
        <v>0</v>
      </c>
      <c r="SE363">
        <v>0</v>
      </c>
      <c r="SF363">
        <v>0</v>
      </c>
      <c r="SG363">
        <v>0</v>
      </c>
      <c r="SH363">
        <v>0</v>
      </c>
    </row>
    <row r="364" spans="1:502" x14ac:dyDescent="0.3">
      <c r="A364" s="1">
        <v>44154</v>
      </c>
      <c r="B364">
        <v>0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.12634436149322839</v>
      </c>
      <c r="EB364">
        <v>0</v>
      </c>
      <c r="EC364">
        <v>0</v>
      </c>
      <c r="ED364">
        <v>0</v>
      </c>
      <c r="EE364">
        <v>0</v>
      </c>
      <c r="EF364">
        <v>0</v>
      </c>
      <c r="EG364">
        <v>0</v>
      </c>
      <c r="EH364">
        <v>0</v>
      </c>
      <c r="EI364">
        <v>0</v>
      </c>
      <c r="EJ364">
        <v>0</v>
      </c>
      <c r="EK364">
        <v>0</v>
      </c>
      <c r="EL364">
        <v>0</v>
      </c>
      <c r="EM364">
        <v>0</v>
      </c>
      <c r="EN364">
        <v>0</v>
      </c>
      <c r="EO364">
        <v>0</v>
      </c>
      <c r="EP364">
        <v>0</v>
      </c>
      <c r="EQ364">
        <v>0</v>
      </c>
      <c r="ER364">
        <v>0</v>
      </c>
      <c r="ES364">
        <v>0</v>
      </c>
      <c r="ET364">
        <v>0</v>
      </c>
      <c r="EU364">
        <v>0</v>
      </c>
      <c r="EV364">
        <v>0</v>
      </c>
      <c r="EW364">
        <v>0</v>
      </c>
      <c r="EX364">
        <v>0</v>
      </c>
      <c r="EY364">
        <v>0</v>
      </c>
      <c r="EZ364">
        <v>0</v>
      </c>
      <c r="FA364">
        <v>0</v>
      </c>
      <c r="FB364">
        <v>0</v>
      </c>
      <c r="FC364">
        <v>0</v>
      </c>
      <c r="FD364">
        <v>0</v>
      </c>
      <c r="FE364">
        <v>0</v>
      </c>
      <c r="FF364">
        <v>0</v>
      </c>
      <c r="FG364">
        <v>0</v>
      </c>
      <c r="FH364">
        <v>0</v>
      </c>
      <c r="FI364">
        <v>0</v>
      </c>
      <c r="FJ364">
        <v>0</v>
      </c>
      <c r="FK364">
        <v>0</v>
      </c>
      <c r="FL364">
        <v>0.18999478799894659</v>
      </c>
      <c r="FM364">
        <v>0</v>
      </c>
      <c r="FN364">
        <v>0</v>
      </c>
      <c r="FO364">
        <v>0</v>
      </c>
      <c r="FP364">
        <v>0</v>
      </c>
      <c r="FQ364">
        <v>0</v>
      </c>
      <c r="FR364">
        <v>0</v>
      </c>
      <c r="FS364">
        <v>0</v>
      </c>
      <c r="FT364">
        <v>0</v>
      </c>
      <c r="FU364">
        <v>0</v>
      </c>
      <c r="FV364">
        <v>0</v>
      </c>
      <c r="FW364">
        <v>0</v>
      </c>
      <c r="FX364">
        <v>0</v>
      </c>
      <c r="FY364">
        <v>0</v>
      </c>
      <c r="FZ364">
        <v>0</v>
      </c>
      <c r="GA364">
        <v>0</v>
      </c>
      <c r="GB364">
        <v>0</v>
      </c>
      <c r="GC364">
        <v>0</v>
      </c>
      <c r="GD364">
        <v>0</v>
      </c>
      <c r="GE364">
        <v>0</v>
      </c>
      <c r="GF364">
        <v>0</v>
      </c>
      <c r="GG364">
        <v>0</v>
      </c>
      <c r="GH364">
        <v>0</v>
      </c>
      <c r="GI364">
        <v>0</v>
      </c>
      <c r="GJ364">
        <v>6.9679571827999096E-2</v>
      </c>
      <c r="GK364">
        <v>0</v>
      </c>
      <c r="GL364">
        <v>0</v>
      </c>
      <c r="GM364">
        <v>0.1730541513517527</v>
      </c>
      <c r="GN364">
        <v>0</v>
      </c>
      <c r="GO364">
        <v>0</v>
      </c>
      <c r="GP364">
        <v>0</v>
      </c>
      <c r="GQ364">
        <v>0</v>
      </c>
      <c r="GR364">
        <v>0</v>
      </c>
      <c r="GS364">
        <v>0</v>
      </c>
      <c r="GT364">
        <v>0</v>
      </c>
      <c r="GU364">
        <v>0</v>
      </c>
      <c r="GV364">
        <v>0</v>
      </c>
      <c r="GW364">
        <v>0.90503902285242521</v>
      </c>
      <c r="GX364">
        <v>0</v>
      </c>
      <c r="GY364">
        <v>0</v>
      </c>
      <c r="GZ364">
        <v>0</v>
      </c>
      <c r="HC364">
        <v>0</v>
      </c>
      <c r="HD364">
        <v>7.5678785953018163E-2</v>
      </c>
      <c r="HE364">
        <v>0</v>
      </c>
      <c r="HF364">
        <v>0</v>
      </c>
      <c r="HG364">
        <v>0</v>
      </c>
      <c r="HH364">
        <v>0</v>
      </c>
      <c r="HI364">
        <v>0</v>
      </c>
      <c r="HJ364">
        <v>0</v>
      </c>
      <c r="HK364">
        <v>0</v>
      </c>
      <c r="HL364">
        <v>0</v>
      </c>
      <c r="HM364">
        <v>0</v>
      </c>
      <c r="HN364">
        <v>0</v>
      </c>
      <c r="HO364">
        <v>0</v>
      </c>
      <c r="HP364">
        <v>0</v>
      </c>
      <c r="HQ364">
        <v>0</v>
      </c>
      <c r="HR364">
        <v>0</v>
      </c>
      <c r="HS364">
        <v>0</v>
      </c>
      <c r="HT364">
        <v>0</v>
      </c>
      <c r="HU364">
        <v>0</v>
      </c>
      <c r="HV364">
        <v>0</v>
      </c>
      <c r="HW364">
        <v>0</v>
      </c>
      <c r="HX364">
        <v>0</v>
      </c>
      <c r="HY364">
        <v>0</v>
      </c>
      <c r="HZ364">
        <v>0</v>
      </c>
      <c r="IA364">
        <v>0</v>
      </c>
      <c r="IB364">
        <v>0</v>
      </c>
      <c r="IC364">
        <v>0</v>
      </c>
      <c r="ID364">
        <v>0</v>
      </c>
      <c r="IE364">
        <v>0</v>
      </c>
      <c r="IF364">
        <v>0</v>
      </c>
      <c r="IG364">
        <v>0</v>
      </c>
      <c r="IH364">
        <v>0</v>
      </c>
      <c r="II364">
        <v>0</v>
      </c>
      <c r="IJ364">
        <v>0</v>
      </c>
      <c r="IK364">
        <v>0</v>
      </c>
      <c r="IL364">
        <v>0</v>
      </c>
      <c r="IM364">
        <v>0</v>
      </c>
      <c r="IN364">
        <v>0</v>
      </c>
      <c r="IO364">
        <v>0</v>
      </c>
      <c r="IP364">
        <v>0</v>
      </c>
      <c r="IQ364">
        <v>0</v>
      </c>
      <c r="IR364">
        <v>0</v>
      </c>
      <c r="IS364">
        <v>0</v>
      </c>
      <c r="IT364">
        <v>0</v>
      </c>
      <c r="IU364">
        <v>0</v>
      </c>
      <c r="IV364">
        <v>0</v>
      </c>
      <c r="IW364">
        <v>0</v>
      </c>
      <c r="IX364">
        <v>0</v>
      </c>
      <c r="IY364">
        <v>0</v>
      </c>
      <c r="IZ364">
        <v>0</v>
      </c>
      <c r="JA364">
        <v>0</v>
      </c>
      <c r="JB364">
        <v>0</v>
      </c>
      <c r="JC364">
        <v>0</v>
      </c>
      <c r="JD364">
        <v>0</v>
      </c>
      <c r="JE364">
        <v>0</v>
      </c>
      <c r="JF364">
        <v>0</v>
      </c>
      <c r="JG364">
        <v>0</v>
      </c>
      <c r="JH364">
        <v>0</v>
      </c>
      <c r="JI364">
        <v>0</v>
      </c>
      <c r="JK364">
        <v>0</v>
      </c>
      <c r="JL364">
        <v>0</v>
      </c>
      <c r="JM364">
        <v>0</v>
      </c>
      <c r="JN364">
        <v>0</v>
      </c>
      <c r="JO364">
        <v>0</v>
      </c>
      <c r="JP364">
        <v>0</v>
      </c>
      <c r="JQ364">
        <v>0</v>
      </c>
      <c r="JR364">
        <v>0</v>
      </c>
      <c r="JS364">
        <v>0</v>
      </c>
      <c r="JT364">
        <v>0</v>
      </c>
      <c r="JU364">
        <v>0</v>
      </c>
      <c r="JV364">
        <v>0</v>
      </c>
      <c r="JW364">
        <v>0</v>
      </c>
      <c r="JX364">
        <v>0</v>
      </c>
      <c r="JY364">
        <v>0</v>
      </c>
      <c r="JZ364">
        <v>0</v>
      </c>
      <c r="KA364">
        <v>0</v>
      </c>
      <c r="KB364">
        <v>0</v>
      </c>
      <c r="KC364">
        <v>0</v>
      </c>
      <c r="KD364">
        <v>0</v>
      </c>
      <c r="KE364">
        <v>0</v>
      </c>
      <c r="KF364">
        <v>0</v>
      </c>
      <c r="KG364">
        <v>0</v>
      </c>
      <c r="KH364">
        <v>0</v>
      </c>
      <c r="KI364">
        <v>0</v>
      </c>
      <c r="KJ364">
        <v>0</v>
      </c>
      <c r="KK364">
        <v>0</v>
      </c>
      <c r="KL364">
        <v>0</v>
      </c>
      <c r="KM364">
        <v>0</v>
      </c>
      <c r="KN364">
        <v>0</v>
      </c>
      <c r="KO364">
        <v>0</v>
      </c>
      <c r="KP364">
        <v>0</v>
      </c>
      <c r="KQ364">
        <v>0</v>
      </c>
      <c r="KR364">
        <v>0</v>
      </c>
      <c r="KS364">
        <v>0</v>
      </c>
      <c r="KT364">
        <v>0</v>
      </c>
      <c r="KU364">
        <v>0</v>
      </c>
      <c r="KV364">
        <v>0</v>
      </c>
      <c r="KW364">
        <v>0</v>
      </c>
      <c r="KX364">
        <v>0</v>
      </c>
      <c r="KY364">
        <v>0</v>
      </c>
      <c r="KZ364">
        <v>0</v>
      </c>
      <c r="LA364">
        <v>0</v>
      </c>
      <c r="LB364">
        <v>0</v>
      </c>
      <c r="LC364">
        <v>0</v>
      </c>
      <c r="LD364">
        <v>0</v>
      </c>
      <c r="LE364">
        <v>0</v>
      </c>
      <c r="LF364">
        <v>0</v>
      </c>
      <c r="LG364">
        <v>0</v>
      </c>
      <c r="LH364">
        <v>0</v>
      </c>
      <c r="LI364">
        <v>0</v>
      </c>
      <c r="LJ364">
        <v>0</v>
      </c>
      <c r="LK364">
        <v>0</v>
      </c>
      <c r="LL364">
        <v>0</v>
      </c>
      <c r="LM364">
        <v>0</v>
      </c>
      <c r="LN364">
        <v>0</v>
      </c>
      <c r="LO364">
        <v>0</v>
      </c>
      <c r="LP364">
        <v>0</v>
      </c>
      <c r="LQ364">
        <v>0</v>
      </c>
      <c r="LR364">
        <v>0</v>
      </c>
      <c r="LS364">
        <v>0</v>
      </c>
      <c r="LT364">
        <v>0</v>
      </c>
      <c r="LU364">
        <v>0</v>
      </c>
      <c r="LV364">
        <v>0</v>
      </c>
      <c r="LW364">
        <v>0</v>
      </c>
      <c r="LX364">
        <v>0</v>
      </c>
      <c r="LY364">
        <v>0</v>
      </c>
      <c r="LZ364">
        <v>0</v>
      </c>
      <c r="MA364">
        <v>0</v>
      </c>
      <c r="MB364">
        <v>0</v>
      </c>
      <c r="MC364">
        <v>0</v>
      </c>
      <c r="MD364">
        <v>0</v>
      </c>
      <c r="ME364">
        <v>0</v>
      </c>
      <c r="MF364">
        <v>0</v>
      </c>
      <c r="MG364">
        <v>0</v>
      </c>
      <c r="MH364">
        <v>0</v>
      </c>
      <c r="MI364">
        <v>0</v>
      </c>
      <c r="MJ364">
        <v>1.193736809334875</v>
      </c>
      <c r="MK364">
        <v>0</v>
      </c>
      <c r="ML364">
        <v>0</v>
      </c>
      <c r="MM364">
        <v>0</v>
      </c>
      <c r="MN364">
        <v>0</v>
      </c>
      <c r="MO364">
        <v>0</v>
      </c>
      <c r="MP364">
        <v>0</v>
      </c>
      <c r="MQ364">
        <v>0</v>
      </c>
      <c r="MR364">
        <v>0</v>
      </c>
      <c r="MS364">
        <v>0</v>
      </c>
      <c r="MT364">
        <v>0</v>
      </c>
      <c r="MU364">
        <v>0</v>
      </c>
      <c r="MV364">
        <v>0</v>
      </c>
      <c r="MW364">
        <v>0</v>
      </c>
      <c r="MX364">
        <v>0</v>
      </c>
      <c r="MY364">
        <v>0</v>
      </c>
      <c r="MZ364">
        <v>0</v>
      </c>
      <c r="NA364">
        <v>0</v>
      </c>
      <c r="NB364">
        <v>0</v>
      </c>
      <c r="NC364">
        <v>0</v>
      </c>
      <c r="ND364">
        <v>0</v>
      </c>
      <c r="NE364">
        <v>0</v>
      </c>
      <c r="NF364">
        <v>0</v>
      </c>
      <c r="NG364">
        <v>0</v>
      </c>
      <c r="NH364">
        <v>0</v>
      </c>
      <c r="NI364">
        <v>0</v>
      </c>
      <c r="NJ364">
        <v>0</v>
      </c>
      <c r="NK364">
        <v>0</v>
      </c>
      <c r="NL364">
        <v>0</v>
      </c>
      <c r="NM364">
        <v>0</v>
      </c>
      <c r="NN364">
        <v>0</v>
      </c>
      <c r="NO364">
        <v>0</v>
      </c>
      <c r="NP364">
        <v>0</v>
      </c>
      <c r="NQ364">
        <v>0</v>
      </c>
      <c r="NR364">
        <v>0</v>
      </c>
      <c r="NS364">
        <v>0</v>
      </c>
      <c r="NT364">
        <v>0</v>
      </c>
      <c r="NU364">
        <v>0</v>
      </c>
      <c r="NV364">
        <v>0</v>
      </c>
      <c r="NW364">
        <v>0</v>
      </c>
      <c r="NX364">
        <v>0.2404967447922926</v>
      </c>
      <c r="NY364">
        <v>0</v>
      </c>
      <c r="NZ364">
        <v>0</v>
      </c>
      <c r="OA364">
        <v>0</v>
      </c>
      <c r="OB364">
        <v>0</v>
      </c>
      <c r="OC364">
        <v>0</v>
      </c>
      <c r="OD364">
        <v>0</v>
      </c>
      <c r="OE364">
        <v>0</v>
      </c>
      <c r="OF364">
        <v>0</v>
      </c>
      <c r="OG364">
        <v>0</v>
      </c>
      <c r="OH364">
        <v>0</v>
      </c>
      <c r="OI364">
        <v>0</v>
      </c>
      <c r="OJ364">
        <v>0</v>
      </c>
      <c r="OK364">
        <v>0</v>
      </c>
      <c r="OL364">
        <v>0</v>
      </c>
      <c r="OM364">
        <v>0</v>
      </c>
      <c r="ON364">
        <v>0</v>
      </c>
      <c r="OO364">
        <v>0</v>
      </c>
      <c r="OP364">
        <v>0</v>
      </c>
      <c r="OQ364">
        <v>0</v>
      </c>
      <c r="OR364">
        <v>0</v>
      </c>
      <c r="OS364">
        <v>0</v>
      </c>
      <c r="OT364">
        <v>0</v>
      </c>
      <c r="OU364">
        <v>0</v>
      </c>
      <c r="OV364">
        <v>0</v>
      </c>
      <c r="OW364">
        <v>0</v>
      </c>
      <c r="OX364">
        <v>0</v>
      </c>
      <c r="OY364">
        <v>0</v>
      </c>
      <c r="OZ364">
        <v>0</v>
      </c>
      <c r="PB364">
        <v>0</v>
      </c>
      <c r="PD364">
        <v>0</v>
      </c>
      <c r="PE364">
        <v>0</v>
      </c>
      <c r="PF364">
        <v>0</v>
      </c>
      <c r="PG364">
        <v>0</v>
      </c>
      <c r="PH364">
        <v>0</v>
      </c>
      <c r="PI364">
        <v>0</v>
      </c>
      <c r="PJ364">
        <v>0</v>
      </c>
      <c r="PK364">
        <v>0</v>
      </c>
      <c r="PL364">
        <v>0</v>
      </c>
      <c r="PM364">
        <v>0</v>
      </c>
      <c r="PN364">
        <v>0</v>
      </c>
      <c r="PO364">
        <v>0</v>
      </c>
      <c r="PP364">
        <v>0</v>
      </c>
      <c r="PQ364">
        <v>0</v>
      </c>
      <c r="PR364">
        <v>0</v>
      </c>
      <c r="PS364">
        <v>0</v>
      </c>
      <c r="PT364">
        <v>0</v>
      </c>
      <c r="PU364">
        <v>0</v>
      </c>
      <c r="PV364">
        <v>0</v>
      </c>
      <c r="PW364">
        <v>0</v>
      </c>
      <c r="PX364">
        <v>0</v>
      </c>
      <c r="PY364">
        <v>0</v>
      </c>
      <c r="PZ364">
        <v>0.13903572665501529</v>
      </c>
      <c r="QA364">
        <v>0</v>
      </c>
      <c r="QB364">
        <v>0</v>
      </c>
      <c r="QC364">
        <v>0</v>
      </c>
      <c r="QD364">
        <v>0</v>
      </c>
      <c r="QE364">
        <v>0</v>
      </c>
      <c r="QF364">
        <v>0</v>
      </c>
      <c r="QG364">
        <v>0</v>
      </c>
      <c r="QH364">
        <v>0</v>
      </c>
      <c r="QI364">
        <v>0</v>
      </c>
      <c r="QJ364">
        <v>0</v>
      </c>
      <c r="QK364">
        <v>0</v>
      </c>
      <c r="QL364">
        <v>0</v>
      </c>
      <c r="QM364">
        <v>0</v>
      </c>
      <c r="QN364">
        <v>0</v>
      </c>
      <c r="QO364">
        <v>0</v>
      </c>
      <c r="QP364">
        <v>0</v>
      </c>
      <c r="QQ364">
        <v>0</v>
      </c>
      <c r="QR364">
        <v>0</v>
      </c>
      <c r="QS364">
        <v>0</v>
      </c>
      <c r="QT364">
        <v>0.1068326507627517</v>
      </c>
      <c r="QU364">
        <v>0</v>
      </c>
      <c r="QV364">
        <v>0</v>
      </c>
      <c r="QW364">
        <v>0</v>
      </c>
      <c r="QX364">
        <v>0</v>
      </c>
      <c r="QY364">
        <v>0</v>
      </c>
      <c r="RA364">
        <v>0</v>
      </c>
      <c r="RB364">
        <v>0</v>
      </c>
      <c r="RC364">
        <v>0</v>
      </c>
      <c r="RD364">
        <v>0</v>
      </c>
      <c r="RE364">
        <v>0</v>
      </c>
      <c r="RF364">
        <v>0</v>
      </c>
      <c r="RG364">
        <v>0</v>
      </c>
      <c r="RH364">
        <v>0</v>
      </c>
      <c r="RI364">
        <v>0</v>
      </c>
      <c r="RJ364">
        <v>0</v>
      </c>
      <c r="RK364">
        <v>0</v>
      </c>
      <c r="RL364">
        <v>0</v>
      </c>
      <c r="RM364">
        <v>0</v>
      </c>
      <c r="RN364">
        <v>0</v>
      </c>
      <c r="RO364">
        <v>0</v>
      </c>
      <c r="RP364">
        <v>0</v>
      </c>
      <c r="RQ364">
        <v>0</v>
      </c>
      <c r="RR364">
        <v>0</v>
      </c>
      <c r="RS364">
        <v>0</v>
      </c>
      <c r="RT364">
        <v>0</v>
      </c>
      <c r="RU364">
        <v>0</v>
      </c>
      <c r="RV364">
        <v>0</v>
      </c>
      <c r="RW364">
        <v>0</v>
      </c>
      <c r="RX364">
        <v>0</v>
      </c>
      <c r="RY364">
        <v>0</v>
      </c>
      <c r="RZ364">
        <v>0</v>
      </c>
      <c r="SA364">
        <v>0</v>
      </c>
      <c r="SB364">
        <v>0</v>
      </c>
      <c r="SC364">
        <v>0</v>
      </c>
      <c r="SD364">
        <v>0</v>
      </c>
      <c r="SE364">
        <v>0</v>
      </c>
      <c r="SF364">
        <v>0</v>
      </c>
      <c r="SG364">
        <v>0</v>
      </c>
      <c r="SH364">
        <v>0</v>
      </c>
    </row>
    <row r="365" spans="1:502" x14ac:dyDescent="0.3">
      <c r="A365" s="1">
        <v>44155</v>
      </c>
      <c r="B365">
        <v>0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.12634436149322839</v>
      </c>
      <c r="EB365">
        <v>0</v>
      </c>
      <c r="EC365">
        <v>0</v>
      </c>
      <c r="ED365">
        <v>0</v>
      </c>
      <c r="EE365">
        <v>0</v>
      </c>
      <c r="EF365">
        <v>0</v>
      </c>
      <c r="EG365">
        <v>0</v>
      </c>
      <c r="EH365">
        <v>0</v>
      </c>
      <c r="EI365">
        <v>0</v>
      </c>
      <c r="EJ365">
        <v>0</v>
      </c>
      <c r="EK365">
        <v>0</v>
      </c>
      <c r="EL365">
        <v>0</v>
      </c>
      <c r="EM365">
        <v>0</v>
      </c>
      <c r="EN365">
        <v>0</v>
      </c>
      <c r="EO365">
        <v>0</v>
      </c>
      <c r="EP365">
        <v>0</v>
      </c>
      <c r="EQ365">
        <v>0</v>
      </c>
      <c r="ER365">
        <v>0</v>
      </c>
      <c r="ES365">
        <v>0</v>
      </c>
      <c r="ET365">
        <v>0</v>
      </c>
      <c r="EU365">
        <v>0</v>
      </c>
      <c r="EV365">
        <v>0</v>
      </c>
      <c r="EW365">
        <v>0</v>
      </c>
      <c r="EX365">
        <v>0</v>
      </c>
      <c r="EY365">
        <v>0</v>
      </c>
      <c r="EZ365">
        <v>0</v>
      </c>
      <c r="FA365">
        <v>0</v>
      </c>
      <c r="FB365">
        <v>0</v>
      </c>
      <c r="FC365">
        <v>0</v>
      </c>
      <c r="FD365">
        <v>0</v>
      </c>
      <c r="FE365">
        <v>0</v>
      </c>
      <c r="FF365">
        <v>0</v>
      </c>
      <c r="FG365">
        <v>0</v>
      </c>
      <c r="FH365">
        <v>0</v>
      </c>
      <c r="FI365">
        <v>0</v>
      </c>
      <c r="FJ365">
        <v>0</v>
      </c>
      <c r="FK365">
        <v>0</v>
      </c>
      <c r="FL365">
        <v>0.18999478799894659</v>
      </c>
      <c r="FM365">
        <v>0</v>
      </c>
      <c r="FN365">
        <v>0</v>
      </c>
      <c r="FO365">
        <v>0</v>
      </c>
      <c r="FP365">
        <v>0</v>
      </c>
      <c r="FQ365">
        <v>0</v>
      </c>
      <c r="FR365">
        <v>0</v>
      </c>
      <c r="FS365">
        <v>0</v>
      </c>
      <c r="FT365">
        <v>0</v>
      </c>
      <c r="FU365">
        <v>0</v>
      </c>
      <c r="FV365">
        <v>0</v>
      </c>
      <c r="FW365">
        <v>0</v>
      </c>
      <c r="FX365">
        <v>0</v>
      </c>
      <c r="FY365">
        <v>0</v>
      </c>
      <c r="FZ365">
        <v>0</v>
      </c>
      <c r="GA365">
        <v>0</v>
      </c>
      <c r="GB365">
        <v>0</v>
      </c>
      <c r="GC365">
        <v>0</v>
      </c>
      <c r="GD365">
        <v>0</v>
      </c>
      <c r="GE365">
        <v>0</v>
      </c>
      <c r="GF365">
        <v>0</v>
      </c>
      <c r="GG365">
        <v>0</v>
      </c>
      <c r="GH365">
        <v>0</v>
      </c>
      <c r="GI365">
        <v>0</v>
      </c>
      <c r="GJ365">
        <v>6.9679571827999096E-2</v>
      </c>
      <c r="GK365">
        <v>0</v>
      </c>
      <c r="GL365">
        <v>0</v>
      </c>
      <c r="GM365">
        <v>0.1730541513517527</v>
      </c>
      <c r="GN365">
        <v>0</v>
      </c>
      <c r="GO365">
        <v>0</v>
      </c>
      <c r="GP365">
        <v>0</v>
      </c>
      <c r="GQ365">
        <v>0</v>
      </c>
      <c r="GR365">
        <v>0</v>
      </c>
      <c r="GS365">
        <v>0</v>
      </c>
      <c r="GT365">
        <v>0</v>
      </c>
      <c r="GU365">
        <v>0</v>
      </c>
      <c r="GV365">
        <v>0</v>
      </c>
      <c r="GW365">
        <v>0.90503902285242521</v>
      </c>
      <c r="GX365">
        <v>0</v>
      </c>
      <c r="GY365">
        <v>0</v>
      </c>
      <c r="GZ365">
        <v>0</v>
      </c>
      <c r="HC365">
        <v>0</v>
      </c>
      <c r="HD365">
        <v>7.5678785953018163E-2</v>
      </c>
      <c r="HE365">
        <v>0</v>
      </c>
      <c r="HF365">
        <v>0</v>
      </c>
      <c r="HG365">
        <v>0</v>
      </c>
      <c r="HH365">
        <v>0</v>
      </c>
      <c r="HI365">
        <v>0</v>
      </c>
      <c r="HJ365">
        <v>0</v>
      </c>
      <c r="HK365">
        <v>0</v>
      </c>
      <c r="HL365">
        <v>0</v>
      </c>
      <c r="HM365">
        <v>0</v>
      </c>
      <c r="HN365">
        <v>0</v>
      </c>
      <c r="HO365">
        <v>0</v>
      </c>
      <c r="HP365">
        <v>0</v>
      </c>
      <c r="HQ365">
        <v>0</v>
      </c>
      <c r="HR365">
        <v>0</v>
      </c>
      <c r="HS365">
        <v>0</v>
      </c>
      <c r="HT365">
        <v>0</v>
      </c>
      <c r="HU365">
        <v>0</v>
      </c>
      <c r="HV365">
        <v>0</v>
      </c>
      <c r="HW365">
        <v>0</v>
      </c>
      <c r="HX365">
        <v>0</v>
      </c>
      <c r="HY365">
        <v>0</v>
      </c>
      <c r="HZ365">
        <v>0</v>
      </c>
      <c r="IA365">
        <v>0</v>
      </c>
      <c r="IB365">
        <v>0</v>
      </c>
      <c r="IC365">
        <v>0</v>
      </c>
      <c r="ID365">
        <v>0</v>
      </c>
      <c r="IE365">
        <v>0</v>
      </c>
      <c r="IF365">
        <v>0</v>
      </c>
      <c r="IG365">
        <v>0</v>
      </c>
      <c r="IH365">
        <v>0</v>
      </c>
      <c r="II365">
        <v>0</v>
      </c>
      <c r="IJ365">
        <v>0</v>
      </c>
      <c r="IK365">
        <v>0</v>
      </c>
      <c r="IL365">
        <v>0</v>
      </c>
      <c r="IM365">
        <v>0</v>
      </c>
      <c r="IN365">
        <v>0</v>
      </c>
      <c r="IO365">
        <v>0</v>
      </c>
      <c r="IP365">
        <v>0</v>
      </c>
      <c r="IQ365">
        <v>0</v>
      </c>
      <c r="IR365">
        <v>0</v>
      </c>
      <c r="IS365">
        <v>0</v>
      </c>
      <c r="IT365">
        <v>0</v>
      </c>
      <c r="IU365">
        <v>0</v>
      </c>
      <c r="IV365">
        <v>0</v>
      </c>
      <c r="IW365">
        <v>0</v>
      </c>
      <c r="IX365">
        <v>0</v>
      </c>
      <c r="IY365">
        <v>0</v>
      </c>
      <c r="IZ365">
        <v>0</v>
      </c>
      <c r="JA365">
        <v>0</v>
      </c>
      <c r="JB365">
        <v>0</v>
      </c>
      <c r="JC365">
        <v>0</v>
      </c>
      <c r="JD365">
        <v>0</v>
      </c>
      <c r="JE365">
        <v>0</v>
      </c>
      <c r="JF365">
        <v>0</v>
      </c>
      <c r="JG365">
        <v>0</v>
      </c>
      <c r="JH365">
        <v>0</v>
      </c>
      <c r="JI365">
        <v>0</v>
      </c>
      <c r="JK365">
        <v>0</v>
      </c>
      <c r="JL365">
        <v>0</v>
      </c>
      <c r="JM365">
        <v>0</v>
      </c>
      <c r="JN365">
        <v>0</v>
      </c>
      <c r="JO365">
        <v>0</v>
      </c>
      <c r="JP365">
        <v>0</v>
      </c>
      <c r="JQ365">
        <v>0</v>
      </c>
      <c r="JR365">
        <v>0</v>
      </c>
      <c r="JS365">
        <v>0</v>
      </c>
      <c r="JT365">
        <v>0</v>
      </c>
      <c r="JU365">
        <v>0</v>
      </c>
      <c r="JV365">
        <v>0</v>
      </c>
      <c r="JW365">
        <v>0</v>
      </c>
      <c r="JX365">
        <v>0</v>
      </c>
      <c r="JY365">
        <v>0</v>
      </c>
      <c r="JZ365">
        <v>0</v>
      </c>
      <c r="KA365">
        <v>0</v>
      </c>
      <c r="KB365">
        <v>0</v>
      </c>
      <c r="KC365">
        <v>0</v>
      </c>
      <c r="KD365">
        <v>0</v>
      </c>
      <c r="KE365">
        <v>0</v>
      </c>
      <c r="KF365">
        <v>0</v>
      </c>
      <c r="KG365">
        <v>0</v>
      </c>
      <c r="KH365">
        <v>0</v>
      </c>
      <c r="KI365">
        <v>0</v>
      </c>
      <c r="KJ365">
        <v>0</v>
      </c>
      <c r="KK365">
        <v>0</v>
      </c>
      <c r="KL365">
        <v>0</v>
      </c>
      <c r="KM365">
        <v>0</v>
      </c>
      <c r="KN365">
        <v>0</v>
      </c>
      <c r="KO365">
        <v>0</v>
      </c>
      <c r="KP365">
        <v>0</v>
      </c>
      <c r="KQ365">
        <v>0</v>
      </c>
      <c r="KR365">
        <v>0</v>
      </c>
      <c r="KS365">
        <v>0</v>
      </c>
      <c r="KT365">
        <v>0</v>
      </c>
      <c r="KU365">
        <v>0</v>
      </c>
      <c r="KV365">
        <v>0</v>
      </c>
      <c r="KW365">
        <v>0</v>
      </c>
      <c r="KX365">
        <v>0</v>
      </c>
      <c r="KY365">
        <v>0</v>
      </c>
      <c r="KZ365">
        <v>0</v>
      </c>
      <c r="LA365">
        <v>0</v>
      </c>
      <c r="LB365">
        <v>0</v>
      </c>
      <c r="LC365">
        <v>0</v>
      </c>
      <c r="LD365">
        <v>0</v>
      </c>
      <c r="LE365">
        <v>0</v>
      </c>
      <c r="LF365">
        <v>0</v>
      </c>
      <c r="LG365">
        <v>0</v>
      </c>
      <c r="LH365">
        <v>0</v>
      </c>
      <c r="LI365">
        <v>0</v>
      </c>
      <c r="LJ365">
        <v>0</v>
      </c>
      <c r="LK365">
        <v>0</v>
      </c>
      <c r="LL365">
        <v>0</v>
      </c>
      <c r="LM365">
        <v>0</v>
      </c>
      <c r="LN365">
        <v>0</v>
      </c>
      <c r="LO365">
        <v>0</v>
      </c>
      <c r="LP365">
        <v>0</v>
      </c>
      <c r="LQ365">
        <v>0</v>
      </c>
      <c r="LR365">
        <v>0</v>
      </c>
      <c r="LS365">
        <v>0</v>
      </c>
      <c r="LT365">
        <v>0</v>
      </c>
      <c r="LU365">
        <v>0</v>
      </c>
      <c r="LV365">
        <v>0</v>
      </c>
      <c r="LW365">
        <v>0</v>
      </c>
      <c r="LX365">
        <v>0</v>
      </c>
      <c r="LY365">
        <v>0</v>
      </c>
      <c r="LZ365">
        <v>0</v>
      </c>
      <c r="MA365">
        <v>0</v>
      </c>
      <c r="MB365">
        <v>0</v>
      </c>
      <c r="MC365">
        <v>0</v>
      </c>
      <c r="MD365">
        <v>0</v>
      </c>
      <c r="ME365">
        <v>0</v>
      </c>
      <c r="MF365">
        <v>0</v>
      </c>
      <c r="MG365">
        <v>0</v>
      </c>
      <c r="MH365">
        <v>0</v>
      </c>
      <c r="MI365">
        <v>0</v>
      </c>
      <c r="MJ365">
        <v>1.193736809334875</v>
      </c>
      <c r="MK365">
        <v>0</v>
      </c>
      <c r="ML365">
        <v>0</v>
      </c>
      <c r="MM365">
        <v>0</v>
      </c>
      <c r="MN365">
        <v>0</v>
      </c>
      <c r="MO365">
        <v>0</v>
      </c>
      <c r="MP365">
        <v>0</v>
      </c>
      <c r="MQ365">
        <v>0</v>
      </c>
      <c r="MR365">
        <v>0</v>
      </c>
      <c r="MS365">
        <v>0</v>
      </c>
      <c r="MT365">
        <v>0</v>
      </c>
      <c r="MU365">
        <v>0</v>
      </c>
      <c r="MV365">
        <v>0</v>
      </c>
      <c r="MW365">
        <v>0</v>
      </c>
      <c r="MX365">
        <v>0</v>
      </c>
      <c r="MY365">
        <v>0</v>
      </c>
      <c r="MZ365">
        <v>0</v>
      </c>
      <c r="NA365">
        <v>0</v>
      </c>
      <c r="NB365">
        <v>0</v>
      </c>
      <c r="NC365">
        <v>0</v>
      </c>
      <c r="ND365">
        <v>0</v>
      </c>
      <c r="NE365">
        <v>0</v>
      </c>
      <c r="NF365">
        <v>0</v>
      </c>
      <c r="NG365">
        <v>0</v>
      </c>
      <c r="NH365">
        <v>0</v>
      </c>
      <c r="NI365">
        <v>0</v>
      </c>
      <c r="NJ365">
        <v>0</v>
      </c>
      <c r="NK365">
        <v>0</v>
      </c>
      <c r="NL365">
        <v>0</v>
      </c>
      <c r="NM365">
        <v>0</v>
      </c>
      <c r="NN365">
        <v>0</v>
      </c>
      <c r="NO365">
        <v>0</v>
      </c>
      <c r="NP365">
        <v>0</v>
      </c>
      <c r="NQ365">
        <v>0</v>
      </c>
      <c r="NR365">
        <v>0</v>
      </c>
      <c r="NS365">
        <v>0</v>
      </c>
      <c r="NT365">
        <v>0</v>
      </c>
      <c r="NU365">
        <v>0</v>
      </c>
      <c r="NV365">
        <v>0</v>
      </c>
      <c r="NW365">
        <v>0</v>
      </c>
      <c r="NX365">
        <v>0.2404967447922926</v>
      </c>
      <c r="NY365">
        <v>0</v>
      </c>
      <c r="NZ365">
        <v>0</v>
      </c>
      <c r="OA365">
        <v>0</v>
      </c>
      <c r="OB365">
        <v>0</v>
      </c>
      <c r="OC365">
        <v>0</v>
      </c>
      <c r="OD365">
        <v>0</v>
      </c>
      <c r="OE365">
        <v>0</v>
      </c>
      <c r="OF365">
        <v>0</v>
      </c>
      <c r="OG365">
        <v>0</v>
      </c>
      <c r="OH365">
        <v>0</v>
      </c>
      <c r="OI365">
        <v>0</v>
      </c>
      <c r="OJ365">
        <v>0</v>
      </c>
      <c r="OK365">
        <v>0</v>
      </c>
      <c r="OL365">
        <v>0</v>
      </c>
      <c r="OM365">
        <v>0</v>
      </c>
      <c r="ON365">
        <v>0</v>
      </c>
      <c r="OO365">
        <v>0</v>
      </c>
      <c r="OP365">
        <v>0</v>
      </c>
      <c r="OQ365">
        <v>0</v>
      </c>
      <c r="OR365">
        <v>0</v>
      </c>
      <c r="OS365">
        <v>0</v>
      </c>
      <c r="OT365">
        <v>0</v>
      </c>
      <c r="OU365">
        <v>0</v>
      </c>
      <c r="OV365">
        <v>0</v>
      </c>
      <c r="OW365">
        <v>0</v>
      </c>
      <c r="OX365">
        <v>0</v>
      </c>
      <c r="OY365">
        <v>0</v>
      </c>
      <c r="OZ365">
        <v>0</v>
      </c>
      <c r="PB365">
        <v>0</v>
      </c>
      <c r="PD365">
        <v>0</v>
      </c>
      <c r="PE365">
        <v>0</v>
      </c>
      <c r="PF365">
        <v>0</v>
      </c>
      <c r="PG365">
        <v>0</v>
      </c>
      <c r="PH365">
        <v>0</v>
      </c>
      <c r="PI365">
        <v>0</v>
      </c>
      <c r="PJ365">
        <v>0</v>
      </c>
      <c r="PK365">
        <v>0</v>
      </c>
      <c r="PL365">
        <v>0</v>
      </c>
      <c r="PM365">
        <v>0</v>
      </c>
      <c r="PN365">
        <v>0</v>
      </c>
      <c r="PO365">
        <v>0</v>
      </c>
      <c r="PP365">
        <v>0</v>
      </c>
      <c r="PQ365">
        <v>0</v>
      </c>
      <c r="PR365">
        <v>0</v>
      </c>
      <c r="PS365">
        <v>0</v>
      </c>
      <c r="PT365">
        <v>0</v>
      </c>
      <c r="PU365">
        <v>0</v>
      </c>
      <c r="PV365">
        <v>0</v>
      </c>
      <c r="PW365">
        <v>0</v>
      </c>
      <c r="PX365">
        <v>0</v>
      </c>
      <c r="PY365">
        <v>0</v>
      </c>
      <c r="PZ365">
        <v>0.13903572665501529</v>
      </c>
      <c r="QA365">
        <v>0</v>
      </c>
      <c r="QB365">
        <v>0</v>
      </c>
      <c r="QC365">
        <v>0</v>
      </c>
      <c r="QD365">
        <v>0</v>
      </c>
      <c r="QE365">
        <v>0</v>
      </c>
      <c r="QF365">
        <v>0</v>
      </c>
      <c r="QG365">
        <v>0</v>
      </c>
      <c r="QH365">
        <v>0</v>
      </c>
      <c r="QI365">
        <v>0</v>
      </c>
      <c r="QJ365">
        <v>0</v>
      </c>
      <c r="QK365">
        <v>0</v>
      </c>
      <c r="QL365">
        <v>0</v>
      </c>
      <c r="QM365">
        <v>0</v>
      </c>
      <c r="QN365">
        <v>0</v>
      </c>
      <c r="QO365">
        <v>0</v>
      </c>
      <c r="QP365">
        <v>0</v>
      </c>
      <c r="QQ365">
        <v>0</v>
      </c>
      <c r="QR365">
        <v>0</v>
      </c>
      <c r="QS365">
        <v>0</v>
      </c>
      <c r="QT365">
        <v>0.1068326507627517</v>
      </c>
      <c r="QU365">
        <v>0</v>
      </c>
      <c r="QV365">
        <v>0</v>
      </c>
      <c r="QW365">
        <v>0</v>
      </c>
      <c r="QX365">
        <v>0</v>
      </c>
      <c r="QY365">
        <v>0</v>
      </c>
      <c r="RA365">
        <v>0</v>
      </c>
      <c r="RB365">
        <v>0</v>
      </c>
      <c r="RC365">
        <v>0</v>
      </c>
      <c r="RD365">
        <v>0</v>
      </c>
      <c r="RE365">
        <v>0</v>
      </c>
      <c r="RF365">
        <v>0</v>
      </c>
      <c r="RG365">
        <v>0</v>
      </c>
      <c r="RH365">
        <v>0</v>
      </c>
      <c r="RI365">
        <v>0</v>
      </c>
      <c r="RJ365">
        <v>0</v>
      </c>
      <c r="RK365">
        <v>0</v>
      </c>
      <c r="RL365">
        <v>0</v>
      </c>
      <c r="RM365">
        <v>0</v>
      </c>
      <c r="RN365">
        <v>0</v>
      </c>
      <c r="RO365">
        <v>0</v>
      </c>
      <c r="RP365">
        <v>0</v>
      </c>
      <c r="RQ365">
        <v>0</v>
      </c>
      <c r="RR365">
        <v>0</v>
      </c>
      <c r="RS365">
        <v>0</v>
      </c>
      <c r="RT365">
        <v>0</v>
      </c>
      <c r="RU365">
        <v>0</v>
      </c>
      <c r="RV365">
        <v>0</v>
      </c>
      <c r="RW365">
        <v>0</v>
      </c>
      <c r="RX365">
        <v>0</v>
      </c>
      <c r="RY365">
        <v>0</v>
      </c>
      <c r="RZ365">
        <v>0</v>
      </c>
      <c r="SA365">
        <v>0</v>
      </c>
      <c r="SB365">
        <v>0</v>
      </c>
      <c r="SC365">
        <v>0</v>
      </c>
      <c r="SD365">
        <v>0</v>
      </c>
      <c r="SE365">
        <v>0</v>
      </c>
      <c r="SF365">
        <v>0</v>
      </c>
      <c r="SG365">
        <v>0</v>
      </c>
      <c r="SH365">
        <v>0</v>
      </c>
    </row>
    <row r="366" spans="1:502" x14ac:dyDescent="0.3">
      <c r="A366" s="1">
        <v>44158</v>
      </c>
      <c r="B366">
        <v>0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.12634436149322839</v>
      </c>
      <c r="EB366">
        <v>0</v>
      </c>
      <c r="EC366">
        <v>0</v>
      </c>
      <c r="ED366">
        <v>0</v>
      </c>
      <c r="EE366">
        <v>0</v>
      </c>
      <c r="EF366">
        <v>0</v>
      </c>
      <c r="EG366">
        <v>0</v>
      </c>
      <c r="EH366">
        <v>0</v>
      </c>
      <c r="EI366">
        <v>0</v>
      </c>
      <c r="EJ366">
        <v>0</v>
      </c>
      <c r="EK366">
        <v>0</v>
      </c>
      <c r="EL366">
        <v>0</v>
      </c>
      <c r="EM366">
        <v>0</v>
      </c>
      <c r="EN366">
        <v>0</v>
      </c>
      <c r="EO366">
        <v>0</v>
      </c>
      <c r="EP366">
        <v>0</v>
      </c>
      <c r="EQ366">
        <v>0</v>
      </c>
      <c r="ER366">
        <v>0</v>
      </c>
      <c r="ES366">
        <v>0</v>
      </c>
      <c r="ET366">
        <v>0</v>
      </c>
      <c r="EU366">
        <v>0</v>
      </c>
      <c r="EV366">
        <v>0</v>
      </c>
      <c r="EW366">
        <v>0</v>
      </c>
      <c r="EX366">
        <v>0</v>
      </c>
      <c r="EY366">
        <v>0</v>
      </c>
      <c r="EZ366">
        <v>0</v>
      </c>
      <c r="FA366">
        <v>0</v>
      </c>
      <c r="FB366">
        <v>0</v>
      </c>
      <c r="FC366">
        <v>0</v>
      </c>
      <c r="FD366">
        <v>0</v>
      </c>
      <c r="FE366">
        <v>0</v>
      </c>
      <c r="FF366">
        <v>0</v>
      </c>
      <c r="FG366">
        <v>0</v>
      </c>
      <c r="FH366">
        <v>0</v>
      </c>
      <c r="FI366">
        <v>0</v>
      </c>
      <c r="FJ366">
        <v>0</v>
      </c>
      <c r="FK366">
        <v>0</v>
      </c>
      <c r="FL366">
        <v>0.18999478799894659</v>
      </c>
      <c r="FM366">
        <v>0</v>
      </c>
      <c r="FN366">
        <v>0</v>
      </c>
      <c r="FO366">
        <v>0</v>
      </c>
      <c r="FP366">
        <v>0</v>
      </c>
      <c r="FQ366">
        <v>0</v>
      </c>
      <c r="FR366">
        <v>0</v>
      </c>
      <c r="FS366">
        <v>0</v>
      </c>
      <c r="FT366">
        <v>0</v>
      </c>
      <c r="FU366">
        <v>0</v>
      </c>
      <c r="FV366">
        <v>0</v>
      </c>
      <c r="FW366">
        <v>0</v>
      </c>
      <c r="FX366">
        <v>0</v>
      </c>
      <c r="FY366">
        <v>0</v>
      </c>
      <c r="FZ366">
        <v>0</v>
      </c>
      <c r="GA366">
        <v>0</v>
      </c>
      <c r="GB366">
        <v>0</v>
      </c>
      <c r="GC366">
        <v>0</v>
      </c>
      <c r="GD366">
        <v>0</v>
      </c>
      <c r="GE366">
        <v>0</v>
      </c>
      <c r="GF366">
        <v>0</v>
      </c>
      <c r="GG366">
        <v>0</v>
      </c>
      <c r="GH366">
        <v>0</v>
      </c>
      <c r="GI366">
        <v>0</v>
      </c>
      <c r="GJ366">
        <v>6.9679571827999096E-2</v>
      </c>
      <c r="GK366">
        <v>0</v>
      </c>
      <c r="GL366">
        <v>0</v>
      </c>
      <c r="GM366">
        <v>0.1730541513517527</v>
      </c>
      <c r="GN366">
        <v>0</v>
      </c>
      <c r="GO366">
        <v>0</v>
      </c>
      <c r="GP366">
        <v>0</v>
      </c>
      <c r="GQ366">
        <v>0</v>
      </c>
      <c r="GR366">
        <v>0</v>
      </c>
      <c r="GS366">
        <v>0</v>
      </c>
      <c r="GT366">
        <v>0</v>
      </c>
      <c r="GU366">
        <v>0</v>
      </c>
      <c r="GV366">
        <v>0</v>
      </c>
      <c r="GW366">
        <v>0.90503902285242521</v>
      </c>
      <c r="GX366">
        <v>0</v>
      </c>
      <c r="GY366">
        <v>0</v>
      </c>
      <c r="GZ366">
        <v>0</v>
      </c>
      <c r="HC366">
        <v>0</v>
      </c>
      <c r="HD366">
        <v>7.5678785953018163E-2</v>
      </c>
      <c r="HE366">
        <v>0</v>
      </c>
      <c r="HF366">
        <v>0</v>
      </c>
      <c r="HG366">
        <v>0</v>
      </c>
      <c r="HH366">
        <v>0</v>
      </c>
      <c r="HI366">
        <v>0</v>
      </c>
      <c r="HJ366">
        <v>0</v>
      </c>
      <c r="HK366">
        <v>0</v>
      </c>
      <c r="HL366">
        <v>0</v>
      </c>
      <c r="HM366">
        <v>0</v>
      </c>
      <c r="HN366">
        <v>0</v>
      </c>
      <c r="HO366">
        <v>0</v>
      </c>
      <c r="HP366">
        <v>0</v>
      </c>
      <c r="HQ366">
        <v>0</v>
      </c>
      <c r="HR366">
        <v>0</v>
      </c>
      <c r="HS366">
        <v>0</v>
      </c>
      <c r="HT366">
        <v>0</v>
      </c>
      <c r="HU366">
        <v>0</v>
      </c>
      <c r="HV366">
        <v>0</v>
      </c>
      <c r="HW366">
        <v>0</v>
      </c>
      <c r="HX366">
        <v>0</v>
      </c>
      <c r="HY366">
        <v>0</v>
      </c>
      <c r="HZ366">
        <v>0</v>
      </c>
      <c r="IA366">
        <v>0</v>
      </c>
      <c r="IB366">
        <v>0</v>
      </c>
      <c r="IC366">
        <v>0</v>
      </c>
      <c r="ID366">
        <v>0</v>
      </c>
      <c r="IE366">
        <v>0</v>
      </c>
      <c r="IF366">
        <v>0</v>
      </c>
      <c r="IG366">
        <v>0</v>
      </c>
      <c r="IH366">
        <v>0</v>
      </c>
      <c r="II366">
        <v>0</v>
      </c>
      <c r="IJ366">
        <v>0</v>
      </c>
      <c r="IK366">
        <v>0</v>
      </c>
      <c r="IL366">
        <v>0</v>
      </c>
      <c r="IM366">
        <v>0</v>
      </c>
      <c r="IN366">
        <v>0</v>
      </c>
      <c r="IO366">
        <v>0</v>
      </c>
      <c r="IP366">
        <v>0</v>
      </c>
      <c r="IQ366">
        <v>0</v>
      </c>
      <c r="IR366">
        <v>0</v>
      </c>
      <c r="IS366">
        <v>0</v>
      </c>
      <c r="IT366">
        <v>0</v>
      </c>
      <c r="IU366">
        <v>0</v>
      </c>
      <c r="IV366">
        <v>0</v>
      </c>
      <c r="IW366">
        <v>0</v>
      </c>
      <c r="IX366">
        <v>0</v>
      </c>
      <c r="IY366">
        <v>0</v>
      </c>
      <c r="IZ366">
        <v>0</v>
      </c>
      <c r="JA366">
        <v>0</v>
      </c>
      <c r="JB366">
        <v>0</v>
      </c>
      <c r="JC366">
        <v>0</v>
      </c>
      <c r="JD366">
        <v>0</v>
      </c>
      <c r="JE366">
        <v>0</v>
      </c>
      <c r="JF366">
        <v>0</v>
      </c>
      <c r="JG366">
        <v>0</v>
      </c>
      <c r="JH366">
        <v>0</v>
      </c>
      <c r="JI366">
        <v>0</v>
      </c>
      <c r="JK366">
        <v>0</v>
      </c>
      <c r="JL366">
        <v>0</v>
      </c>
      <c r="JM366">
        <v>0</v>
      </c>
      <c r="JN366">
        <v>0</v>
      </c>
      <c r="JO366">
        <v>0</v>
      </c>
      <c r="JP366">
        <v>0</v>
      </c>
      <c r="JQ366">
        <v>0</v>
      </c>
      <c r="JR366">
        <v>0</v>
      </c>
      <c r="JS366">
        <v>0</v>
      </c>
      <c r="JT366">
        <v>0</v>
      </c>
      <c r="JU366">
        <v>0</v>
      </c>
      <c r="JV366">
        <v>0</v>
      </c>
      <c r="JW366">
        <v>0</v>
      </c>
      <c r="JX366">
        <v>0</v>
      </c>
      <c r="JY366">
        <v>0</v>
      </c>
      <c r="JZ366">
        <v>0</v>
      </c>
      <c r="KA366">
        <v>0</v>
      </c>
      <c r="KB366">
        <v>0</v>
      </c>
      <c r="KC366">
        <v>0</v>
      </c>
      <c r="KD366">
        <v>0</v>
      </c>
      <c r="KE366">
        <v>0</v>
      </c>
      <c r="KF366">
        <v>0</v>
      </c>
      <c r="KG366">
        <v>0</v>
      </c>
      <c r="KH366">
        <v>0</v>
      </c>
      <c r="KI366">
        <v>0</v>
      </c>
      <c r="KJ366">
        <v>0</v>
      </c>
      <c r="KK366">
        <v>0</v>
      </c>
      <c r="KL366">
        <v>0</v>
      </c>
      <c r="KM366">
        <v>0</v>
      </c>
      <c r="KN366">
        <v>0</v>
      </c>
      <c r="KO366">
        <v>0</v>
      </c>
      <c r="KP366">
        <v>0</v>
      </c>
      <c r="KQ366">
        <v>0</v>
      </c>
      <c r="KR366">
        <v>0</v>
      </c>
      <c r="KS366">
        <v>0</v>
      </c>
      <c r="KT366">
        <v>0</v>
      </c>
      <c r="KU366">
        <v>0</v>
      </c>
      <c r="KV366">
        <v>0</v>
      </c>
      <c r="KW366">
        <v>0</v>
      </c>
      <c r="KX366">
        <v>0</v>
      </c>
      <c r="KY366">
        <v>0</v>
      </c>
      <c r="KZ366">
        <v>0</v>
      </c>
      <c r="LA366">
        <v>0</v>
      </c>
      <c r="LB366">
        <v>0</v>
      </c>
      <c r="LC366">
        <v>0</v>
      </c>
      <c r="LD366">
        <v>0</v>
      </c>
      <c r="LE366">
        <v>0</v>
      </c>
      <c r="LF366">
        <v>0</v>
      </c>
      <c r="LG366">
        <v>0</v>
      </c>
      <c r="LH366">
        <v>0</v>
      </c>
      <c r="LI366">
        <v>0</v>
      </c>
      <c r="LJ366">
        <v>0</v>
      </c>
      <c r="LK366">
        <v>0</v>
      </c>
      <c r="LL366">
        <v>0</v>
      </c>
      <c r="LM366">
        <v>0</v>
      </c>
      <c r="LN366">
        <v>0</v>
      </c>
      <c r="LO366">
        <v>0</v>
      </c>
      <c r="LP366">
        <v>0</v>
      </c>
      <c r="LQ366">
        <v>0</v>
      </c>
      <c r="LR366">
        <v>0</v>
      </c>
      <c r="LS366">
        <v>0</v>
      </c>
      <c r="LT366">
        <v>0</v>
      </c>
      <c r="LU366">
        <v>0</v>
      </c>
      <c r="LV366">
        <v>0</v>
      </c>
      <c r="LW366">
        <v>0</v>
      </c>
      <c r="LX366">
        <v>0</v>
      </c>
      <c r="LY366">
        <v>0</v>
      </c>
      <c r="LZ366">
        <v>0</v>
      </c>
      <c r="MA366">
        <v>0</v>
      </c>
      <c r="MB366">
        <v>0</v>
      </c>
      <c r="MC366">
        <v>0</v>
      </c>
      <c r="MD366">
        <v>0</v>
      </c>
      <c r="ME366">
        <v>0</v>
      </c>
      <c r="MF366">
        <v>0</v>
      </c>
      <c r="MG366">
        <v>0</v>
      </c>
      <c r="MH366">
        <v>0</v>
      </c>
      <c r="MI366">
        <v>0</v>
      </c>
      <c r="MJ366">
        <v>1.193736809334875</v>
      </c>
      <c r="MK366">
        <v>0</v>
      </c>
      <c r="ML366">
        <v>0</v>
      </c>
      <c r="MM366">
        <v>0</v>
      </c>
      <c r="MN366">
        <v>0</v>
      </c>
      <c r="MO366">
        <v>0</v>
      </c>
      <c r="MP366">
        <v>0</v>
      </c>
      <c r="MQ366">
        <v>0</v>
      </c>
      <c r="MR366">
        <v>0</v>
      </c>
      <c r="MS366">
        <v>0</v>
      </c>
      <c r="MT366">
        <v>0</v>
      </c>
      <c r="MU366">
        <v>0</v>
      </c>
      <c r="MV366">
        <v>0</v>
      </c>
      <c r="MW366">
        <v>0</v>
      </c>
      <c r="MX366">
        <v>0</v>
      </c>
      <c r="MY366">
        <v>0</v>
      </c>
      <c r="MZ366">
        <v>0</v>
      </c>
      <c r="NA366">
        <v>0</v>
      </c>
      <c r="NB366">
        <v>0</v>
      </c>
      <c r="NC366">
        <v>0</v>
      </c>
      <c r="ND366">
        <v>0</v>
      </c>
      <c r="NE366">
        <v>0</v>
      </c>
      <c r="NF366">
        <v>0</v>
      </c>
      <c r="NG366">
        <v>0</v>
      </c>
      <c r="NH366">
        <v>0</v>
      </c>
      <c r="NI366">
        <v>0</v>
      </c>
      <c r="NJ366">
        <v>0</v>
      </c>
      <c r="NK366">
        <v>0</v>
      </c>
      <c r="NL366">
        <v>0</v>
      </c>
      <c r="NM366">
        <v>0</v>
      </c>
      <c r="NN366">
        <v>0</v>
      </c>
      <c r="NO366">
        <v>0</v>
      </c>
      <c r="NP366">
        <v>0</v>
      </c>
      <c r="NQ366">
        <v>0</v>
      </c>
      <c r="NR366">
        <v>0</v>
      </c>
      <c r="NS366">
        <v>0</v>
      </c>
      <c r="NT366">
        <v>0</v>
      </c>
      <c r="NU366">
        <v>0</v>
      </c>
      <c r="NV366">
        <v>0</v>
      </c>
      <c r="NW366">
        <v>0</v>
      </c>
      <c r="NX366">
        <v>0.2404967447922926</v>
      </c>
      <c r="NY366">
        <v>0</v>
      </c>
      <c r="NZ366">
        <v>0</v>
      </c>
      <c r="OA366">
        <v>0</v>
      </c>
      <c r="OB366">
        <v>0</v>
      </c>
      <c r="OC366">
        <v>0</v>
      </c>
      <c r="OD366">
        <v>0</v>
      </c>
      <c r="OE366">
        <v>0</v>
      </c>
      <c r="OF366">
        <v>0</v>
      </c>
      <c r="OG366">
        <v>0</v>
      </c>
      <c r="OH366">
        <v>0</v>
      </c>
      <c r="OI366">
        <v>0</v>
      </c>
      <c r="OJ366">
        <v>0</v>
      </c>
      <c r="OK366">
        <v>0</v>
      </c>
      <c r="OL366">
        <v>0</v>
      </c>
      <c r="OM366">
        <v>0</v>
      </c>
      <c r="ON366">
        <v>0</v>
      </c>
      <c r="OO366">
        <v>0</v>
      </c>
      <c r="OP366">
        <v>0</v>
      </c>
      <c r="OQ366">
        <v>0</v>
      </c>
      <c r="OR366">
        <v>0</v>
      </c>
      <c r="OS366">
        <v>0</v>
      </c>
      <c r="OT366">
        <v>0</v>
      </c>
      <c r="OU366">
        <v>0</v>
      </c>
      <c r="OV366">
        <v>0</v>
      </c>
      <c r="OW366">
        <v>0</v>
      </c>
      <c r="OX366">
        <v>0</v>
      </c>
      <c r="OY366">
        <v>0</v>
      </c>
      <c r="OZ366">
        <v>0</v>
      </c>
      <c r="PB366">
        <v>0</v>
      </c>
      <c r="PD366">
        <v>0</v>
      </c>
      <c r="PE366">
        <v>0</v>
      </c>
      <c r="PF366">
        <v>0</v>
      </c>
      <c r="PG366">
        <v>0</v>
      </c>
      <c r="PH366">
        <v>0</v>
      </c>
      <c r="PI366">
        <v>0</v>
      </c>
      <c r="PJ366">
        <v>0</v>
      </c>
      <c r="PK366">
        <v>0</v>
      </c>
      <c r="PL366">
        <v>0</v>
      </c>
      <c r="PM366">
        <v>0</v>
      </c>
      <c r="PN366">
        <v>0</v>
      </c>
      <c r="PO366">
        <v>0</v>
      </c>
      <c r="PP366">
        <v>0</v>
      </c>
      <c r="PQ366">
        <v>0</v>
      </c>
      <c r="PR366">
        <v>0</v>
      </c>
      <c r="PS366">
        <v>0</v>
      </c>
      <c r="PT366">
        <v>0</v>
      </c>
      <c r="PU366">
        <v>0</v>
      </c>
      <c r="PV366">
        <v>0</v>
      </c>
      <c r="PW366">
        <v>0</v>
      </c>
      <c r="PX366">
        <v>0</v>
      </c>
      <c r="PY366">
        <v>0</v>
      </c>
      <c r="PZ366">
        <v>0.13903572665501529</v>
      </c>
      <c r="QA366">
        <v>0</v>
      </c>
      <c r="QB366">
        <v>0</v>
      </c>
      <c r="QC366">
        <v>0</v>
      </c>
      <c r="QD366">
        <v>0</v>
      </c>
      <c r="QE366">
        <v>0</v>
      </c>
      <c r="QF366">
        <v>0</v>
      </c>
      <c r="QG366">
        <v>0</v>
      </c>
      <c r="QH366">
        <v>0</v>
      </c>
      <c r="QI366">
        <v>0</v>
      </c>
      <c r="QJ366">
        <v>0</v>
      </c>
      <c r="QK366">
        <v>0</v>
      </c>
      <c r="QL366">
        <v>0</v>
      </c>
      <c r="QM366">
        <v>0</v>
      </c>
      <c r="QN366">
        <v>0</v>
      </c>
      <c r="QO366">
        <v>0</v>
      </c>
      <c r="QP366">
        <v>0</v>
      </c>
      <c r="QQ366">
        <v>0</v>
      </c>
      <c r="QR366">
        <v>0</v>
      </c>
      <c r="QS366">
        <v>0</v>
      </c>
      <c r="QT366">
        <v>0.1068326507627517</v>
      </c>
      <c r="QU366">
        <v>0</v>
      </c>
      <c r="QV366">
        <v>0</v>
      </c>
      <c r="QW366">
        <v>0</v>
      </c>
      <c r="QX366">
        <v>0</v>
      </c>
      <c r="QY366">
        <v>0</v>
      </c>
      <c r="RA366">
        <v>0</v>
      </c>
      <c r="RB366">
        <v>0</v>
      </c>
      <c r="RC366">
        <v>0</v>
      </c>
      <c r="RD366">
        <v>0</v>
      </c>
      <c r="RE366">
        <v>0</v>
      </c>
      <c r="RF366">
        <v>0</v>
      </c>
      <c r="RG366">
        <v>0</v>
      </c>
      <c r="RH366">
        <v>0</v>
      </c>
      <c r="RI366">
        <v>0</v>
      </c>
      <c r="RJ366">
        <v>0</v>
      </c>
      <c r="RK366">
        <v>0</v>
      </c>
      <c r="RL366">
        <v>0</v>
      </c>
      <c r="RM366">
        <v>0</v>
      </c>
      <c r="RN366">
        <v>0</v>
      </c>
      <c r="RO366">
        <v>0</v>
      </c>
      <c r="RP366">
        <v>0</v>
      </c>
      <c r="RQ366">
        <v>0</v>
      </c>
      <c r="RR366">
        <v>0</v>
      </c>
      <c r="RS366">
        <v>0</v>
      </c>
      <c r="RT366">
        <v>0</v>
      </c>
      <c r="RU366">
        <v>0</v>
      </c>
      <c r="RV366">
        <v>0</v>
      </c>
      <c r="RW366">
        <v>0</v>
      </c>
      <c r="RX366">
        <v>0</v>
      </c>
      <c r="RY366">
        <v>0</v>
      </c>
      <c r="RZ366">
        <v>0</v>
      </c>
      <c r="SA366">
        <v>0</v>
      </c>
      <c r="SB366">
        <v>0</v>
      </c>
      <c r="SC366">
        <v>0</v>
      </c>
      <c r="SD366">
        <v>0</v>
      </c>
      <c r="SE366">
        <v>0</v>
      </c>
      <c r="SF366">
        <v>0</v>
      </c>
      <c r="SG366">
        <v>0</v>
      </c>
      <c r="SH366">
        <v>0</v>
      </c>
    </row>
    <row r="367" spans="1:502" x14ac:dyDescent="0.3">
      <c r="A367" s="1">
        <v>44159</v>
      </c>
      <c r="B367">
        <v>0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.12634436149322839</v>
      </c>
      <c r="EB367">
        <v>0</v>
      </c>
      <c r="EC367">
        <v>0</v>
      </c>
      <c r="ED367">
        <v>0</v>
      </c>
      <c r="EE367">
        <v>0</v>
      </c>
      <c r="EF367">
        <v>0</v>
      </c>
      <c r="EG367">
        <v>0</v>
      </c>
      <c r="EH367">
        <v>0</v>
      </c>
      <c r="EI367">
        <v>0</v>
      </c>
      <c r="EJ367">
        <v>0</v>
      </c>
      <c r="EK367">
        <v>0</v>
      </c>
      <c r="EL367">
        <v>0</v>
      </c>
      <c r="EM367">
        <v>0</v>
      </c>
      <c r="EN367">
        <v>0</v>
      </c>
      <c r="EO367">
        <v>0</v>
      </c>
      <c r="EP367">
        <v>0</v>
      </c>
      <c r="EQ367">
        <v>0</v>
      </c>
      <c r="ER367">
        <v>0</v>
      </c>
      <c r="ES367">
        <v>0</v>
      </c>
      <c r="ET367">
        <v>0</v>
      </c>
      <c r="EU367">
        <v>0</v>
      </c>
      <c r="EV367">
        <v>0</v>
      </c>
      <c r="EW367">
        <v>0</v>
      </c>
      <c r="EX367">
        <v>0</v>
      </c>
      <c r="EY367">
        <v>0</v>
      </c>
      <c r="EZ367">
        <v>0</v>
      </c>
      <c r="FA367">
        <v>0</v>
      </c>
      <c r="FB367">
        <v>0</v>
      </c>
      <c r="FC367">
        <v>0</v>
      </c>
      <c r="FD367">
        <v>0</v>
      </c>
      <c r="FE367">
        <v>0</v>
      </c>
      <c r="FF367">
        <v>0</v>
      </c>
      <c r="FG367">
        <v>0</v>
      </c>
      <c r="FH367">
        <v>0</v>
      </c>
      <c r="FI367">
        <v>0</v>
      </c>
      <c r="FJ367">
        <v>0</v>
      </c>
      <c r="FK367">
        <v>0</v>
      </c>
      <c r="FL367">
        <v>0.18999478799894659</v>
      </c>
      <c r="FM367">
        <v>0</v>
      </c>
      <c r="FN367">
        <v>0</v>
      </c>
      <c r="FO367">
        <v>0</v>
      </c>
      <c r="FP367">
        <v>0</v>
      </c>
      <c r="FQ367">
        <v>0</v>
      </c>
      <c r="FR367">
        <v>0</v>
      </c>
      <c r="FS367">
        <v>0</v>
      </c>
      <c r="FT367">
        <v>0</v>
      </c>
      <c r="FU367">
        <v>0</v>
      </c>
      <c r="FV367">
        <v>0</v>
      </c>
      <c r="FW367">
        <v>0</v>
      </c>
      <c r="FX367">
        <v>0</v>
      </c>
      <c r="FY367">
        <v>0</v>
      </c>
      <c r="FZ367">
        <v>0</v>
      </c>
      <c r="GA367">
        <v>0</v>
      </c>
      <c r="GB367">
        <v>0</v>
      </c>
      <c r="GC367">
        <v>0</v>
      </c>
      <c r="GD367">
        <v>0</v>
      </c>
      <c r="GE367">
        <v>0</v>
      </c>
      <c r="GF367">
        <v>0</v>
      </c>
      <c r="GG367">
        <v>0</v>
      </c>
      <c r="GH367">
        <v>0</v>
      </c>
      <c r="GI367">
        <v>0</v>
      </c>
      <c r="GJ367">
        <v>6.9679571827999096E-2</v>
      </c>
      <c r="GK367">
        <v>0</v>
      </c>
      <c r="GL367">
        <v>0</v>
      </c>
      <c r="GM367">
        <v>0.1730541513517527</v>
      </c>
      <c r="GN367">
        <v>0</v>
      </c>
      <c r="GO367">
        <v>0</v>
      </c>
      <c r="GP367">
        <v>0</v>
      </c>
      <c r="GQ367">
        <v>0</v>
      </c>
      <c r="GR367">
        <v>0</v>
      </c>
      <c r="GS367">
        <v>0</v>
      </c>
      <c r="GT367">
        <v>0</v>
      </c>
      <c r="GU367">
        <v>0</v>
      </c>
      <c r="GV367">
        <v>0</v>
      </c>
      <c r="GW367">
        <v>0.90503902285242521</v>
      </c>
      <c r="GX367">
        <v>0</v>
      </c>
      <c r="GY367">
        <v>0</v>
      </c>
      <c r="GZ367">
        <v>0</v>
      </c>
      <c r="HC367">
        <v>0</v>
      </c>
      <c r="HD367">
        <v>7.5678785953018163E-2</v>
      </c>
      <c r="HE367">
        <v>0</v>
      </c>
      <c r="HF367">
        <v>0</v>
      </c>
      <c r="HG367">
        <v>0</v>
      </c>
      <c r="HH367">
        <v>0</v>
      </c>
      <c r="HI367">
        <v>0</v>
      </c>
      <c r="HJ367">
        <v>0</v>
      </c>
      <c r="HK367">
        <v>0</v>
      </c>
      <c r="HL367">
        <v>0</v>
      </c>
      <c r="HM367">
        <v>0</v>
      </c>
      <c r="HN367">
        <v>0</v>
      </c>
      <c r="HO367">
        <v>0</v>
      </c>
      <c r="HP367">
        <v>0</v>
      </c>
      <c r="HQ367">
        <v>0</v>
      </c>
      <c r="HR367">
        <v>0</v>
      </c>
      <c r="HS367">
        <v>0</v>
      </c>
      <c r="HT367">
        <v>0</v>
      </c>
      <c r="HU367">
        <v>0</v>
      </c>
      <c r="HV367">
        <v>0</v>
      </c>
      <c r="HW367">
        <v>0</v>
      </c>
      <c r="HX367">
        <v>0</v>
      </c>
      <c r="HY367">
        <v>0</v>
      </c>
      <c r="HZ367">
        <v>0</v>
      </c>
      <c r="IA367">
        <v>0</v>
      </c>
      <c r="IB367">
        <v>0</v>
      </c>
      <c r="IC367">
        <v>0</v>
      </c>
      <c r="ID367">
        <v>0</v>
      </c>
      <c r="IE367">
        <v>0</v>
      </c>
      <c r="IF367">
        <v>0</v>
      </c>
      <c r="IG367">
        <v>0</v>
      </c>
      <c r="IH367">
        <v>0</v>
      </c>
      <c r="II367">
        <v>0</v>
      </c>
      <c r="IJ367">
        <v>0</v>
      </c>
      <c r="IK367">
        <v>0</v>
      </c>
      <c r="IL367">
        <v>0</v>
      </c>
      <c r="IM367">
        <v>0</v>
      </c>
      <c r="IN367">
        <v>0</v>
      </c>
      <c r="IO367">
        <v>0</v>
      </c>
      <c r="IP367">
        <v>0</v>
      </c>
      <c r="IQ367">
        <v>0</v>
      </c>
      <c r="IR367">
        <v>0</v>
      </c>
      <c r="IS367">
        <v>0</v>
      </c>
      <c r="IT367">
        <v>0</v>
      </c>
      <c r="IU367">
        <v>0</v>
      </c>
      <c r="IV367">
        <v>0</v>
      </c>
      <c r="IW367">
        <v>0</v>
      </c>
      <c r="IX367">
        <v>0</v>
      </c>
      <c r="IY367">
        <v>0</v>
      </c>
      <c r="IZ367">
        <v>0</v>
      </c>
      <c r="JA367">
        <v>0</v>
      </c>
      <c r="JB367">
        <v>0</v>
      </c>
      <c r="JC367">
        <v>0</v>
      </c>
      <c r="JD367">
        <v>0</v>
      </c>
      <c r="JE367">
        <v>0</v>
      </c>
      <c r="JF367">
        <v>0</v>
      </c>
      <c r="JG367">
        <v>0</v>
      </c>
      <c r="JH367">
        <v>0</v>
      </c>
      <c r="JI367">
        <v>0</v>
      </c>
      <c r="JK367">
        <v>0</v>
      </c>
      <c r="JL367">
        <v>0</v>
      </c>
      <c r="JM367">
        <v>0</v>
      </c>
      <c r="JN367">
        <v>0</v>
      </c>
      <c r="JO367">
        <v>0</v>
      </c>
      <c r="JP367">
        <v>0</v>
      </c>
      <c r="JQ367">
        <v>0</v>
      </c>
      <c r="JR367">
        <v>0</v>
      </c>
      <c r="JS367">
        <v>0</v>
      </c>
      <c r="JT367">
        <v>0</v>
      </c>
      <c r="JU367">
        <v>0</v>
      </c>
      <c r="JV367">
        <v>0</v>
      </c>
      <c r="JW367">
        <v>0</v>
      </c>
      <c r="JX367">
        <v>0</v>
      </c>
      <c r="JY367">
        <v>0</v>
      </c>
      <c r="JZ367">
        <v>0</v>
      </c>
      <c r="KA367">
        <v>0</v>
      </c>
      <c r="KB367">
        <v>0</v>
      </c>
      <c r="KC367">
        <v>0</v>
      </c>
      <c r="KD367">
        <v>0</v>
      </c>
      <c r="KE367">
        <v>0</v>
      </c>
      <c r="KF367">
        <v>0</v>
      </c>
      <c r="KG367">
        <v>0</v>
      </c>
      <c r="KH367">
        <v>0</v>
      </c>
      <c r="KI367">
        <v>0</v>
      </c>
      <c r="KJ367">
        <v>0</v>
      </c>
      <c r="KK367">
        <v>0</v>
      </c>
      <c r="KL367">
        <v>0</v>
      </c>
      <c r="KM367">
        <v>0</v>
      </c>
      <c r="KN367">
        <v>0</v>
      </c>
      <c r="KO367">
        <v>0</v>
      </c>
      <c r="KP367">
        <v>0</v>
      </c>
      <c r="KQ367">
        <v>0</v>
      </c>
      <c r="KR367">
        <v>0</v>
      </c>
      <c r="KS367">
        <v>0</v>
      </c>
      <c r="KT367">
        <v>0</v>
      </c>
      <c r="KU367">
        <v>0</v>
      </c>
      <c r="KV367">
        <v>0</v>
      </c>
      <c r="KW367">
        <v>0</v>
      </c>
      <c r="KX367">
        <v>0</v>
      </c>
      <c r="KY367">
        <v>0</v>
      </c>
      <c r="KZ367">
        <v>0</v>
      </c>
      <c r="LA367">
        <v>0</v>
      </c>
      <c r="LB367">
        <v>0</v>
      </c>
      <c r="LC367">
        <v>0</v>
      </c>
      <c r="LD367">
        <v>0</v>
      </c>
      <c r="LE367">
        <v>0</v>
      </c>
      <c r="LF367">
        <v>0</v>
      </c>
      <c r="LG367">
        <v>0</v>
      </c>
      <c r="LH367">
        <v>0</v>
      </c>
      <c r="LI367">
        <v>0</v>
      </c>
      <c r="LJ367">
        <v>0</v>
      </c>
      <c r="LK367">
        <v>0</v>
      </c>
      <c r="LL367">
        <v>0</v>
      </c>
      <c r="LM367">
        <v>0</v>
      </c>
      <c r="LN367">
        <v>0</v>
      </c>
      <c r="LO367">
        <v>0</v>
      </c>
      <c r="LP367">
        <v>0</v>
      </c>
      <c r="LQ367">
        <v>0</v>
      </c>
      <c r="LR367">
        <v>0</v>
      </c>
      <c r="LS367">
        <v>0</v>
      </c>
      <c r="LT367">
        <v>0</v>
      </c>
      <c r="LU367">
        <v>0</v>
      </c>
      <c r="LV367">
        <v>0</v>
      </c>
      <c r="LW367">
        <v>0</v>
      </c>
      <c r="LX367">
        <v>0</v>
      </c>
      <c r="LY367">
        <v>0</v>
      </c>
      <c r="LZ367">
        <v>0</v>
      </c>
      <c r="MA367">
        <v>0</v>
      </c>
      <c r="MB367">
        <v>0</v>
      </c>
      <c r="MC367">
        <v>0</v>
      </c>
      <c r="MD367">
        <v>0</v>
      </c>
      <c r="ME367">
        <v>0</v>
      </c>
      <c r="MF367">
        <v>0</v>
      </c>
      <c r="MG367">
        <v>0</v>
      </c>
      <c r="MH367">
        <v>0</v>
      </c>
      <c r="MI367">
        <v>0</v>
      </c>
      <c r="MJ367">
        <v>1.193736809334875</v>
      </c>
      <c r="MK367">
        <v>0</v>
      </c>
      <c r="ML367">
        <v>0</v>
      </c>
      <c r="MM367">
        <v>0</v>
      </c>
      <c r="MN367">
        <v>0</v>
      </c>
      <c r="MO367">
        <v>0</v>
      </c>
      <c r="MP367">
        <v>0</v>
      </c>
      <c r="MQ367">
        <v>0</v>
      </c>
      <c r="MR367">
        <v>0</v>
      </c>
      <c r="MS367">
        <v>0</v>
      </c>
      <c r="MT367">
        <v>0</v>
      </c>
      <c r="MU367">
        <v>0</v>
      </c>
      <c r="MV367">
        <v>0</v>
      </c>
      <c r="MW367">
        <v>0</v>
      </c>
      <c r="MX367">
        <v>0</v>
      </c>
      <c r="MY367">
        <v>0</v>
      </c>
      <c r="MZ367">
        <v>0</v>
      </c>
      <c r="NA367">
        <v>0</v>
      </c>
      <c r="NB367">
        <v>0</v>
      </c>
      <c r="NC367">
        <v>0</v>
      </c>
      <c r="ND367">
        <v>0</v>
      </c>
      <c r="NE367">
        <v>0</v>
      </c>
      <c r="NF367">
        <v>0</v>
      </c>
      <c r="NG367">
        <v>0</v>
      </c>
      <c r="NH367">
        <v>0</v>
      </c>
      <c r="NI367">
        <v>0</v>
      </c>
      <c r="NJ367">
        <v>0</v>
      </c>
      <c r="NK367">
        <v>0</v>
      </c>
      <c r="NL367">
        <v>0</v>
      </c>
      <c r="NM367">
        <v>0</v>
      </c>
      <c r="NN367">
        <v>0</v>
      </c>
      <c r="NO367">
        <v>0</v>
      </c>
      <c r="NP367">
        <v>0</v>
      </c>
      <c r="NQ367">
        <v>0</v>
      </c>
      <c r="NR367">
        <v>0</v>
      </c>
      <c r="NS367">
        <v>0</v>
      </c>
      <c r="NT367">
        <v>0</v>
      </c>
      <c r="NU367">
        <v>0</v>
      </c>
      <c r="NV367">
        <v>0</v>
      </c>
      <c r="NW367">
        <v>0</v>
      </c>
      <c r="NX367">
        <v>0.2404967447922926</v>
      </c>
      <c r="NY367">
        <v>0</v>
      </c>
      <c r="NZ367">
        <v>0</v>
      </c>
      <c r="OA367">
        <v>0</v>
      </c>
      <c r="OB367">
        <v>0</v>
      </c>
      <c r="OC367">
        <v>0</v>
      </c>
      <c r="OD367">
        <v>0</v>
      </c>
      <c r="OE367">
        <v>0</v>
      </c>
      <c r="OF367">
        <v>0</v>
      </c>
      <c r="OG367">
        <v>0</v>
      </c>
      <c r="OH367">
        <v>0</v>
      </c>
      <c r="OI367">
        <v>0</v>
      </c>
      <c r="OJ367">
        <v>0</v>
      </c>
      <c r="OK367">
        <v>0</v>
      </c>
      <c r="OL367">
        <v>0</v>
      </c>
      <c r="OM367">
        <v>0</v>
      </c>
      <c r="ON367">
        <v>0</v>
      </c>
      <c r="OO367">
        <v>0</v>
      </c>
      <c r="OP367">
        <v>0</v>
      </c>
      <c r="OQ367">
        <v>0</v>
      </c>
      <c r="OR367">
        <v>0</v>
      </c>
      <c r="OS367">
        <v>0</v>
      </c>
      <c r="OT367">
        <v>0</v>
      </c>
      <c r="OU367">
        <v>0</v>
      </c>
      <c r="OV367">
        <v>0</v>
      </c>
      <c r="OW367">
        <v>0</v>
      </c>
      <c r="OX367">
        <v>0</v>
      </c>
      <c r="OY367">
        <v>0</v>
      </c>
      <c r="OZ367">
        <v>0</v>
      </c>
      <c r="PB367">
        <v>0</v>
      </c>
      <c r="PD367">
        <v>0</v>
      </c>
      <c r="PE367">
        <v>0</v>
      </c>
      <c r="PF367">
        <v>0</v>
      </c>
      <c r="PG367">
        <v>0</v>
      </c>
      <c r="PH367">
        <v>0</v>
      </c>
      <c r="PI367">
        <v>0</v>
      </c>
      <c r="PJ367">
        <v>0</v>
      </c>
      <c r="PK367">
        <v>0</v>
      </c>
      <c r="PL367">
        <v>0</v>
      </c>
      <c r="PM367">
        <v>0</v>
      </c>
      <c r="PN367">
        <v>0</v>
      </c>
      <c r="PO367">
        <v>0</v>
      </c>
      <c r="PP367">
        <v>0</v>
      </c>
      <c r="PQ367">
        <v>0</v>
      </c>
      <c r="PR367">
        <v>0</v>
      </c>
      <c r="PS367">
        <v>0</v>
      </c>
      <c r="PT367">
        <v>0</v>
      </c>
      <c r="PU367">
        <v>0</v>
      </c>
      <c r="PV367">
        <v>0</v>
      </c>
      <c r="PW367">
        <v>0</v>
      </c>
      <c r="PX367">
        <v>0</v>
      </c>
      <c r="PY367">
        <v>0</v>
      </c>
      <c r="PZ367">
        <v>0.13903572665501529</v>
      </c>
      <c r="QA367">
        <v>0</v>
      </c>
      <c r="QB367">
        <v>0</v>
      </c>
      <c r="QC367">
        <v>0</v>
      </c>
      <c r="QD367">
        <v>0</v>
      </c>
      <c r="QE367">
        <v>0</v>
      </c>
      <c r="QF367">
        <v>0</v>
      </c>
      <c r="QG367">
        <v>0</v>
      </c>
      <c r="QH367">
        <v>0</v>
      </c>
      <c r="QI367">
        <v>0</v>
      </c>
      <c r="QJ367">
        <v>0</v>
      </c>
      <c r="QK367">
        <v>0</v>
      </c>
      <c r="QL367">
        <v>0</v>
      </c>
      <c r="QM367">
        <v>0</v>
      </c>
      <c r="QN367">
        <v>0</v>
      </c>
      <c r="QO367">
        <v>0</v>
      </c>
      <c r="QP367">
        <v>0</v>
      </c>
      <c r="QQ367">
        <v>0</v>
      </c>
      <c r="QR367">
        <v>0</v>
      </c>
      <c r="QS367">
        <v>0</v>
      </c>
      <c r="QT367">
        <v>0.1068326507627517</v>
      </c>
      <c r="QU367">
        <v>0</v>
      </c>
      <c r="QV367">
        <v>0</v>
      </c>
      <c r="QW367">
        <v>0</v>
      </c>
      <c r="QX367">
        <v>0</v>
      </c>
      <c r="QY367">
        <v>0</v>
      </c>
      <c r="RA367">
        <v>0</v>
      </c>
      <c r="RB367">
        <v>0</v>
      </c>
      <c r="RC367">
        <v>0</v>
      </c>
      <c r="RD367">
        <v>0</v>
      </c>
      <c r="RE367">
        <v>0</v>
      </c>
      <c r="RF367">
        <v>0</v>
      </c>
      <c r="RG367">
        <v>0</v>
      </c>
      <c r="RH367">
        <v>0</v>
      </c>
      <c r="RI367">
        <v>0</v>
      </c>
      <c r="RJ367">
        <v>0</v>
      </c>
      <c r="RK367">
        <v>0</v>
      </c>
      <c r="RL367">
        <v>0</v>
      </c>
      <c r="RM367">
        <v>0</v>
      </c>
      <c r="RN367">
        <v>0</v>
      </c>
      <c r="RO367">
        <v>0</v>
      </c>
      <c r="RP367">
        <v>0</v>
      </c>
      <c r="RQ367">
        <v>0</v>
      </c>
      <c r="RR367">
        <v>0</v>
      </c>
      <c r="RS367">
        <v>0</v>
      </c>
      <c r="RT367">
        <v>0</v>
      </c>
      <c r="RU367">
        <v>0</v>
      </c>
      <c r="RV367">
        <v>0</v>
      </c>
      <c r="RW367">
        <v>0</v>
      </c>
      <c r="RX367">
        <v>0</v>
      </c>
      <c r="RY367">
        <v>0</v>
      </c>
      <c r="RZ367">
        <v>0</v>
      </c>
      <c r="SA367">
        <v>0</v>
      </c>
      <c r="SB367">
        <v>0</v>
      </c>
      <c r="SC367">
        <v>0</v>
      </c>
      <c r="SD367">
        <v>0</v>
      </c>
      <c r="SE367">
        <v>0</v>
      </c>
      <c r="SF367">
        <v>0</v>
      </c>
      <c r="SG367">
        <v>0</v>
      </c>
      <c r="SH367">
        <v>0</v>
      </c>
    </row>
    <row r="368" spans="1:502" x14ac:dyDescent="0.3">
      <c r="A368" s="1">
        <v>44160</v>
      </c>
      <c r="B368">
        <v>0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.12634436149322839</v>
      </c>
      <c r="EB368">
        <v>0</v>
      </c>
      <c r="EC368">
        <v>0</v>
      </c>
      <c r="ED368">
        <v>0</v>
      </c>
      <c r="EE368">
        <v>0</v>
      </c>
      <c r="EF368">
        <v>0</v>
      </c>
      <c r="EG368">
        <v>0</v>
      </c>
      <c r="EH368">
        <v>0</v>
      </c>
      <c r="EI368">
        <v>0</v>
      </c>
      <c r="EJ368">
        <v>0</v>
      </c>
      <c r="EK368">
        <v>0</v>
      </c>
      <c r="EL368">
        <v>0</v>
      </c>
      <c r="EM368">
        <v>0</v>
      </c>
      <c r="EN368">
        <v>0</v>
      </c>
      <c r="EO368">
        <v>0</v>
      </c>
      <c r="EP368">
        <v>0</v>
      </c>
      <c r="EQ368">
        <v>0</v>
      </c>
      <c r="ER368">
        <v>0</v>
      </c>
      <c r="ES368">
        <v>0</v>
      </c>
      <c r="ET368">
        <v>0</v>
      </c>
      <c r="EU368">
        <v>0</v>
      </c>
      <c r="EV368">
        <v>0</v>
      </c>
      <c r="EW368">
        <v>0</v>
      </c>
      <c r="EX368">
        <v>0</v>
      </c>
      <c r="EY368">
        <v>0</v>
      </c>
      <c r="EZ368">
        <v>0</v>
      </c>
      <c r="FA368">
        <v>0</v>
      </c>
      <c r="FB368">
        <v>0</v>
      </c>
      <c r="FC368">
        <v>0</v>
      </c>
      <c r="FD368">
        <v>0</v>
      </c>
      <c r="FE368">
        <v>0</v>
      </c>
      <c r="FF368">
        <v>0</v>
      </c>
      <c r="FG368">
        <v>0</v>
      </c>
      <c r="FH368">
        <v>0</v>
      </c>
      <c r="FI368">
        <v>0</v>
      </c>
      <c r="FJ368">
        <v>0</v>
      </c>
      <c r="FK368">
        <v>0</v>
      </c>
      <c r="FL368">
        <v>0.18999478799894659</v>
      </c>
      <c r="FM368">
        <v>0</v>
      </c>
      <c r="FN368">
        <v>0</v>
      </c>
      <c r="FO368">
        <v>0</v>
      </c>
      <c r="FP368">
        <v>0</v>
      </c>
      <c r="FQ368">
        <v>0</v>
      </c>
      <c r="FR368">
        <v>0</v>
      </c>
      <c r="FS368">
        <v>0</v>
      </c>
      <c r="FT368">
        <v>0</v>
      </c>
      <c r="FU368">
        <v>0</v>
      </c>
      <c r="FV368">
        <v>0</v>
      </c>
      <c r="FW368">
        <v>0</v>
      </c>
      <c r="FX368">
        <v>0</v>
      </c>
      <c r="FY368">
        <v>0</v>
      </c>
      <c r="FZ368">
        <v>0</v>
      </c>
      <c r="GA368">
        <v>0</v>
      </c>
      <c r="GB368">
        <v>0</v>
      </c>
      <c r="GC368">
        <v>0</v>
      </c>
      <c r="GD368">
        <v>0</v>
      </c>
      <c r="GE368">
        <v>0</v>
      </c>
      <c r="GF368">
        <v>0</v>
      </c>
      <c r="GG368">
        <v>0</v>
      </c>
      <c r="GH368">
        <v>0</v>
      </c>
      <c r="GI368">
        <v>0</v>
      </c>
      <c r="GJ368">
        <v>6.9679571827999096E-2</v>
      </c>
      <c r="GK368">
        <v>0</v>
      </c>
      <c r="GL368">
        <v>0</v>
      </c>
      <c r="GM368">
        <v>0.1730541513517527</v>
      </c>
      <c r="GN368">
        <v>0</v>
      </c>
      <c r="GO368">
        <v>0</v>
      </c>
      <c r="GP368">
        <v>0</v>
      </c>
      <c r="GQ368">
        <v>0</v>
      </c>
      <c r="GR368">
        <v>0</v>
      </c>
      <c r="GS368">
        <v>0</v>
      </c>
      <c r="GT368">
        <v>0</v>
      </c>
      <c r="GU368">
        <v>0</v>
      </c>
      <c r="GV368">
        <v>0</v>
      </c>
      <c r="GW368">
        <v>0.90503902285242521</v>
      </c>
      <c r="GX368">
        <v>0</v>
      </c>
      <c r="GY368">
        <v>0</v>
      </c>
      <c r="GZ368">
        <v>0</v>
      </c>
      <c r="HC368">
        <v>0</v>
      </c>
      <c r="HD368">
        <v>7.5678785953018163E-2</v>
      </c>
      <c r="HE368">
        <v>0</v>
      </c>
      <c r="HF368">
        <v>0</v>
      </c>
      <c r="HG368">
        <v>0</v>
      </c>
      <c r="HH368">
        <v>0</v>
      </c>
      <c r="HI368">
        <v>0</v>
      </c>
      <c r="HJ368">
        <v>0</v>
      </c>
      <c r="HK368">
        <v>0</v>
      </c>
      <c r="HL368">
        <v>0</v>
      </c>
      <c r="HM368">
        <v>0</v>
      </c>
      <c r="HN368">
        <v>0</v>
      </c>
      <c r="HO368">
        <v>0</v>
      </c>
      <c r="HP368">
        <v>0</v>
      </c>
      <c r="HQ368">
        <v>0</v>
      </c>
      <c r="HR368">
        <v>0</v>
      </c>
      <c r="HS368">
        <v>0</v>
      </c>
      <c r="HT368">
        <v>0</v>
      </c>
      <c r="HU368">
        <v>0</v>
      </c>
      <c r="HV368">
        <v>0</v>
      </c>
      <c r="HW368">
        <v>0</v>
      </c>
      <c r="HX368">
        <v>0</v>
      </c>
      <c r="HY368">
        <v>0</v>
      </c>
      <c r="HZ368">
        <v>0</v>
      </c>
      <c r="IA368">
        <v>0</v>
      </c>
      <c r="IB368">
        <v>0</v>
      </c>
      <c r="IC368">
        <v>0</v>
      </c>
      <c r="ID368">
        <v>0</v>
      </c>
      <c r="IE368">
        <v>0</v>
      </c>
      <c r="IF368">
        <v>0</v>
      </c>
      <c r="IG368">
        <v>0</v>
      </c>
      <c r="IH368">
        <v>0</v>
      </c>
      <c r="II368">
        <v>0</v>
      </c>
      <c r="IJ368">
        <v>0</v>
      </c>
      <c r="IK368">
        <v>0</v>
      </c>
      <c r="IL368">
        <v>0</v>
      </c>
      <c r="IM368">
        <v>0</v>
      </c>
      <c r="IN368">
        <v>0</v>
      </c>
      <c r="IO368">
        <v>0</v>
      </c>
      <c r="IP368">
        <v>0</v>
      </c>
      <c r="IQ368">
        <v>0</v>
      </c>
      <c r="IR368">
        <v>0</v>
      </c>
      <c r="IS368">
        <v>0</v>
      </c>
      <c r="IT368">
        <v>0</v>
      </c>
      <c r="IU368">
        <v>0</v>
      </c>
      <c r="IV368">
        <v>0</v>
      </c>
      <c r="IW368">
        <v>0</v>
      </c>
      <c r="IX368">
        <v>0</v>
      </c>
      <c r="IY368">
        <v>0</v>
      </c>
      <c r="IZ368">
        <v>0</v>
      </c>
      <c r="JA368">
        <v>0</v>
      </c>
      <c r="JB368">
        <v>0</v>
      </c>
      <c r="JC368">
        <v>0</v>
      </c>
      <c r="JD368">
        <v>0</v>
      </c>
      <c r="JE368">
        <v>0</v>
      </c>
      <c r="JF368">
        <v>0</v>
      </c>
      <c r="JG368">
        <v>0</v>
      </c>
      <c r="JH368">
        <v>0</v>
      </c>
      <c r="JI368">
        <v>0</v>
      </c>
      <c r="JK368">
        <v>0</v>
      </c>
      <c r="JL368">
        <v>0</v>
      </c>
      <c r="JM368">
        <v>0</v>
      </c>
      <c r="JN368">
        <v>0</v>
      </c>
      <c r="JO368">
        <v>0</v>
      </c>
      <c r="JP368">
        <v>0</v>
      </c>
      <c r="JQ368">
        <v>0</v>
      </c>
      <c r="JR368">
        <v>0</v>
      </c>
      <c r="JS368">
        <v>0</v>
      </c>
      <c r="JT368">
        <v>0</v>
      </c>
      <c r="JU368">
        <v>0</v>
      </c>
      <c r="JV368">
        <v>0</v>
      </c>
      <c r="JW368">
        <v>0</v>
      </c>
      <c r="JX368">
        <v>0</v>
      </c>
      <c r="JY368">
        <v>0</v>
      </c>
      <c r="JZ368">
        <v>0</v>
      </c>
      <c r="KA368">
        <v>0</v>
      </c>
      <c r="KB368">
        <v>0</v>
      </c>
      <c r="KC368">
        <v>0</v>
      </c>
      <c r="KD368">
        <v>0</v>
      </c>
      <c r="KE368">
        <v>0</v>
      </c>
      <c r="KF368">
        <v>0</v>
      </c>
      <c r="KG368">
        <v>0</v>
      </c>
      <c r="KH368">
        <v>0</v>
      </c>
      <c r="KI368">
        <v>0</v>
      </c>
      <c r="KJ368">
        <v>0</v>
      </c>
      <c r="KK368">
        <v>0</v>
      </c>
      <c r="KL368">
        <v>0</v>
      </c>
      <c r="KM368">
        <v>0</v>
      </c>
      <c r="KN368">
        <v>0</v>
      </c>
      <c r="KO368">
        <v>0</v>
      </c>
      <c r="KP368">
        <v>0</v>
      </c>
      <c r="KQ368">
        <v>0</v>
      </c>
      <c r="KR368">
        <v>0</v>
      </c>
      <c r="KS368">
        <v>0</v>
      </c>
      <c r="KT368">
        <v>0</v>
      </c>
      <c r="KU368">
        <v>0</v>
      </c>
      <c r="KV368">
        <v>0</v>
      </c>
      <c r="KW368">
        <v>0</v>
      </c>
      <c r="KX368">
        <v>0</v>
      </c>
      <c r="KY368">
        <v>0</v>
      </c>
      <c r="KZ368">
        <v>0</v>
      </c>
      <c r="LA368">
        <v>0</v>
      </c>
      <c r="LB368">
        <v>0</v>
      </c>
      <c r="LC368">
        <v>0</v>
      </c>
      <c r="LD368">
        <v>0</v>
      </c>
      <c r="LE368">
        <v>0</v>
      </c>
      <c r="LF368">
        <v>0</v>
      </c>
      <c r="LG368">
        <v>0</v>
      </c>
      <c r="LH368">
        <v>0</v>
      </c>
      <c r="LI368">
        <v>0</v>
      </c>
      <c r="LJ368">
        <v>0</v>
      </c>
      <c r="LK368">
        <v>0</v>
      </c>
      <c r="LL368">
        <v>0</v>
      </c>
      <c r="LM368">
        <v>0</v>
      </c>
      <c r="LN368">
        <v>0</v>
      </c>
      <c r="LO368">
        <v>0</v>
      </c>
      <c r="LP368">
        <v>0</v>
      </c>
      <c r="LQ368">
        <v>0</v>
      </c>
      <c r="LR368">
        <v>0</v>
      </c>
      <c r="LS368">
        <v>0</v>
      </c>
      <c r="LT368">
        <v>0</v>
      </c>
      <c r="LU368">
        <v>0</v>
      </c>
      <c r="LV368">
        <v>0</v>
      </c>
      <c r="LW368">
        <v>0</v>
      </c>
      <c r="LX368">
        <v>0</v>
      </c>
      <c r="LY368">
        <v>0</v>
      </c>
      <c r="LZ368">
        <v>0</v>
      </c>
      <c r="MA368">
        <v>0</v>
      </c>
      <c r="MB368">
        <v>0</v>
      </c>
      <c r="MC368">
        <v>0</v>
      </c>
      <c r="MD368">
        <v>0</v>
      </c>
      <c r="ME368">
        <v>0</v>
      </c>
      <c r="MF368">
        <v>0</v>
      </c>
      <c r="MG368">
        <v>0</v>
      </c>
      <c r="MH368">
        <v>0</v>
      </c>
      <c r="MI368">
        <v>0</v>
      </c>
      <c r="MJ368">
        <v>1.193736809334875</v>
      </c>
      <c r="MK368">
        <v>0</v>
      </c>
      <c r="ML368">
        <v>0</v>
      </c>
      <c r="MM368">
        <v>0</v>
      </c>
      <c r="MN368">
        <v>0</v>
      </c>
      <c r="MO368">
        <v>0</v>
      </c>
      <c r="MP368">
        <v>0</v>
      </c>
      <c r="MQ368">
        <v>0</v>
      </c>
      <c r="MR368">
        <v>0</v>
      </c>
      <c r="MS368">
        <v>0</v>
      </c>
      <c r="MT368">
        <v>0</v>
      </c>
      <c r="MU368">
        <v>0</v>
      </c>
      <c r="MV368">
        <v>0</v>
      </c>
      <c r="MW368">
        <v>0</v>
      </c>
      <c r="MX368">
        <v>0</v>
      </c>
      <c r="MY368">
        <v>0</v>
      </c>
      <c r="MZ368">
        <v>0</v>
      </c>
      <c r="NA368">
        <v>0</v>
      </c>
      <c r="NB368">
        <v>0</v>
      </c>
      <c r="NC368">
        <v>0</v>
      </c>
      <c r="ND368">
        <v>0</v>
      </c>
      <c r="NE368">
        <v>0</v>
      </c>
      <c r="NF368">
        <v>0</v>
      </c>
      <c r="NG368">
        <v>0</v>
      </c>
      <c r="NH368">
        <v>0</v>
      </c>
      <c r="NI368">
        <v>0</v>
      </c>
      <c r="NJ368">
        <v>0</v>
      </c>
      <c r="NK368">
        <v>0</v>
      </c>
      <c r="NL368">
        <v>0</v>
      </c>
      <c r="NM368">
        <v>0</v>
      </c>
      <c r="NN368">
        <v>0</v>
      </c>
      <c r="NO368">
        <v>0</v>
      </c>
      <c r="NP368">
        <v>0</v>
      </c>
      <c r="NQ368">
        <v>0</v>
      </c>
      <c r="NR368">
        <v>0</v>
      </c>
      <c r="NS368">
        <v>0</v>
      </c>
      <c r="NT368">
        <v>0</v>
      </c>
      <c r="NU368">
        <v>0</v>
      </c>
      <c r="NV368">
        <v>0</v>
      </c>
      <c r="NW368">
        <v>0</v>
      </c>
      <c r="NX368">
        <v>0.2404967447922926</v>
      </c>
      <c r="NY368">
        <v>0</v>
      </c>
      <c r="NZ368">
        <v>0</v>
      </c>
      <c r="OA368">
        <v>0</v>
      </c>
      <c r="OB368">
        <v>0</v>
      </c>
      <c r="OC368">
        <v>0</v>
      </c>
      <c r="OD368">
        <v>0</v>
      </c>
      <c r="OE368">
        <v>0</v>
      </c>
      <c r="OF368">
        <v>0</v>
      </c>
      <c r="OG368">
        <v>0</v>
      </c>
      <c r="OH368">
        <v>0</v>
      </c>
      <c r="OI368">
        <v>0</v>
      </c>
      <c r="OJ368">
        <v>0</v>
      </c>
      <c r="OK368">
        <v>0</v>
      </c>
      <c r="OL368">
        <v>0</v>
      </c>
      <c r="OM368">
        <v>0</v>
      </c>
      <c r="ON368">
        <v>0</v>
      </c>
      <c r="OO368">
        <v>0</v>
      </c>
      <c r="OP368">
        <v>0</v>
      </c>
      <c r="OQ368">
        <v>0</v>
      </c>
      <c r="OR368">
        <v>0</v>
      </c>
      <c r="OS368">
        <v>0</v>
      </c>
      <c r="OT368">
        <v>0</v>
      </c>
      <c r="OU368">
        <v>0</v>
      </c>
      <c r="OV368">
        <v>0</v>
      </c>
      <c r="OW368">
        <v>0</v>
      </c>
      <c r="OX368">
        <v>0</v>
      </c>
      <c r="OY368">
        <v>0</v>
      </c>
      <c r="OZ368">
        <v>0</v>
      </c>
      <c r="PB368">
        <v>0</v>
      </c>
      <c r="PD368">
        <v>0</v>
      </c>
      <c r="PE368">
        <v>0</v>
      </c>
      <c r="PF368">
        <v>0</v>
      </c>
      <c r="PG368">
        <v>0</v>
      </c>
      <c r="PH368">
        <v>0</v>
      </c>
      <c r="PI368">
        <v>0</v>
      </c>
      <c r="PJ368">
        <v>0</v>
      </c>
      <c r="PK368">
        <v>0</v>
      </c>
      <c r="PL368">
        <v>0</v>
      </c>
      <c r="PM368">
        <v>0</v>
      </c>
      <c r="PN368">
        <v>0</v>
      </c>
      <c r="PO368">
        <v>0</v>
      </c>
      <c r="PP368">
        <v>0</v>
      </c>
      <c r="PQ368">
        <v>0</v>
      </c>
      <c r="PR368">
        <v>0</v>
      </c>
      <c r="PS368">
        <v>0</v>
      </c>
      <c r="PT368">
        <v>0</v>
      </c>
      <c r="PU368">
        <v>0</v>
      </c>
      <c r="PV368">
        <v>0</v>
      </c>
      <c r="PW368">
        <v>0</v>
      </c>
      <c r="PX368">
        <v>0</v>
      </c>
      <c r="PY368">
        <v>0</v>
      </c>
      <c r="PZ368">
        <v>0.13903572665501529</v>
      </c>
      <c r="QA368">
        <v>0</v>
      </c>
      <c r="QB368">
        <v>0</v>
      </c>
      <c r="QC368">
        <v>0</v>
      </c>
      <c r="QD368">
        <v>0</v>
      </c>
      <c r="QE368">
        <v>0</v>
      </c>
      <c r="QF368">
        <v>0</v>
      </c>
      <c r="QG368">
        <v>0</v>
      </c>
      <c r="QH368">
        <v>0</v>
      </c>
      <c r="QI368">
        <v>0</v>
      </c>
      <c r="QJ368">
        <v>0</v>
      </c>
      <c r="QK368">
        <v>0</v>
      </c>
      <c r="QL368">
        <v>0</v>
      </c>
      <c r="QM368">
        <v>0</v>
      </c>
      <c r="QN368">
        <v>0</v>
      </c>
      <c r="QO368">
        <v>0</v>
      </c>
      <c r="QP368">
        <v>0</v>
      </c>
      <c r="QQ368">
        <v>0</v>
      </c>
      <c r="QR368">
        <v>0</v>
      </c>
      <c r="QS368">
        <v>0</v>
      </c>
      <c r="QT368">
        <v>0.1068326507627517</v>
      </c>
      <c r="QU368">
        <v>0</v>
      </c>
      <c r="QV368">
        <v>0</v>
      </c>
      <c r="QW368">
        <v>0</v>
      </c>
      <c r="QX368">
        <v>0</v>
      </c>
      <c r="QY368">
        <v>0</v>
      </c>
      <c r="RA368">
        <v>0</v>
      </c>
      <c r="RB368">
        <v>0</v>
      </c>
      <c r="RC368">
        <v>0</v>
      </c>
      <c r="RD368">
        <v>0</v>
      </c>
      <c r="RE368">
        <v>0</v>
      </c>
      <c r="RF368">
        <v>0</v>
      </c>
      <c r="RG368">
        <v>0</v>
      </c>
      <c r="RH368">
        <v>0</v>
      </c>
      <c r="RI368">
        <v>0</v>
      </c>
      <c r="RJ368">
        <v>0</v>
      </c>
      <c r="RK368">
        <v>0</v>
      </c>
      <c r="RL368">
        <v>0</v>
      </c>
      <c r="RM368">
        <v>0</v>
      </c>
      <c r="RN368">
        <v>0</v>
      </c>
      <c r="RO368">
        <v>0</v>
      </c>
      <c r="RP368">
        <v>0</v>
      </c>
      <c r="RQ368">
        <v>0</v>
      </c>
      <c r="RR368">
        <v>0</v>
      </c>
      <c r="RS368">
        <v>0</v>
      </c>
      <c r="RT368">
        <v>0</v>
      </c>
      <c r="RU368">
        <v>0</v>
      </c>
      <c r="RV368">
        <v>0</v>
      </c>
      <c r="RW368">
        <v>0</v>
      </c>
      <c r="RX368">
        <v>0</v>
      </c>
      <c r="RY368">
        <v>0</v>
      </c>
      <c r="RZ368">
        <v>0</v>
      </c>
      <c r="SA368">
        <v>0</v>
      </c>
      <c r="SB368">
        <v>0</v>
      </c>
      <c r="SC368">
        <v>0</v>
      </c>
      <c r="SD368">
        <v>0</v>
      </c>
      <c r="SE368">
        <v>0</v>
      </c>
      <c r="SF368">
        <v>0</v>
      </c>
      <c r="SG368">
        <v>0</v>
      </c>
      <c r="SH368">
        <v>0</v>
      </c>
    </row>
    <row r="369" spans="1:502" x14ac:dyDescent="0.3">
      <c r="A369" s="1">
        <v>44162</v>
      </c>
      <c r="B369">
        <v>0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.12634436149322839</v>
      </c>
      <c r="EB369">
        <v>0</v>
      </c>
      <c r="EC369">
        <v>0</v>
      </c>
      <c r="ED369">
        <v>0</v>
      </c>
      <c r="EE369">
        <v>0</v>
      </c>
      <c r="EF369">
        <v>0</v>
      </c>
      <c r="EG369">
        <v>0</v>
      </c>
      <c r="EH369">
        <v>0</v>
      </c>
      <c r="EI369">
        <v>0</v>
      </c>
      <c r="EJ369">
        <v>0</v>
      </c>
      <c r="EK369">
        <v>0</v>
      </c>
      <c r="EL369">
        <v>0</v>
      </c>
      <c r="EM369">
        <v>0</v>
      </c>
      <c r="EN369">
        <v>0</v>
      </c>
      <c r="EO369">
        <v>0</v>
      </c>
      <c r="EP369">
        <v>0</v>
      </c>
      <c r="EQ369">
        <v>0</v>
      </c>
      <c r="ER369">
        <v>0</v>
      </c>
      <c r="ES369">
        <v>0</v>
      </c>
      <c r="ET369">
        <v>0</v>
      </c>
      <c r="EU369">
        <v>0</v>
      </c>
      <c r="EV369">
        <v>0</v>
      </c>
      <c r="EW369">
        <v>0</v>
      </c>
      <c r="EX369">
        <v>0</v>
      </c>
      <c r="EY369">
        <v>0</v>
      </c>
      <c r="EZ369">
        <v>0</v>
      </c>
      <c r="FA369">
        <v>0</v>
      </c>
      <c r="FB369">
        <v>0</v>
      </c>
      <c r="FC369">
        <v>0</v>
      </c>
      <c r="FD369">
        <v>0</v>
      </c>
      <c r="FE369">
        <v>0</v>
      </c>
      <c r="FF369">
        <v>0</v>
      </c>
      <c r="FG369">
        <v>0</v>
      </c>
      <c r="FH369">
        <v>0</v>
      </c>
      <c r="FI369">
        <v>0</v>
      </c>
      <c r="FJ369">
        <v>0</v>
      </c>
      <c r="FK369">
        <v>0</v>
      </c>
      <c r="FL369">
        <v>0.18999478799894659</v>
      </c>
      <c r="FM369">
        <v>0</v>
      </c>
      <c r="FN369">
        <v>0</v>
      </c>
      <c r="FO369">
        <v>0</v>
      </c>
      <c r="FP369">
        <v>0</v>
      </c>
      <c r="FQ369">
        <v>0</v>
      </c>
      <c r="FR369">
        <v>0</v>
      </c>
      <c r="FS369">
        <v>0</v>
      </c>
      <c r="FT369">
        <v>0</v>
      </c>
      <c r="FU369">
        <v>0</v>
      </c>
      <c r="FV369">
        <v>0</v>
      </c>
      <c r="FW369">
        <v>0</v>
      </c>
      <c r="FX369">
        <v>0</v>
      </c>
      <c r="FY369">
        <v>0</v>
      </c>
      <c r="FZ369">
        <v>0</v>
      </c>
      <c r="GA369">
        <v>0</v>
      </c>
      <c r="GB369">
        <v>0</v>
      </c>
      <c r="GC369">
        <v>0</v>
      </c>
      <c r="GD369">
        <v>0</v>
      </c>
      <c r="GE369">
        <v>0</v>
      </c>
      <c r="GF369">
        <v>0</v>
      </c>
      <c r="GG369">
        <v>0</v>
      </c>
      <c r="GH369">
        <v>0</v>
      </c>
      <c r="GI369">
        <v>0</v>
      </c>
      <c r="GJ369">
        <v>6.9679571827999096E-2</v>
      </c>
      <c r="GK369">
        <v>0</v>
      </c>
      <c r="GL369">
        <v>0</v>
      </c>
      <c r="GM369">
        <v>0.1730541513517527</v>
      </c>
      <c r="GN369">
        <v>0</v>
      </c>
      <c r="GO369">
        <v>0</v>
      </c>
      <c r="GP369">
        <v>0</v>
      </c>
      <c r="GQ369">
        <v>0</v>
      </c>
      <c r="GR369">
        <v>0</v>
      </c>
      <c r="GS369">
        <v>0</v>
      </c>
      <c r="GT369">
        <v>0</v>
      </c>
      <c r="GU369">
        <v>0</v>
      </c>
      <c r="GV369">
        <v>0</v>
      </c>
      <c r="GW369">
        <v>0.90503902285242521</v>
      </c>
      <c r="GX369">
        <v>0</v>
      </c>
      <c r="GY369">
        <v>0</v>
      </c>
      <c r="GZ369">
        <v>0</v>
      </c>
      <c r="HC369">
        <v>0</v>
      </c>
      <c r="HD369">
        <v>7.5678785953018163E-2</v>
      </c>
      <c r="HE369">
        <v>0</v>
      </c>
      <c r="HF369">
        <v>0</v>
      </c>
      <c r="HG369">
        <v>0</v>
      </c>
      <c r="HH369">
        <v>0</v>
      </c>
      <c r="HI369">
        <v>0</v>
      </c>
      <c r="HJ369">
        <v>0</v>
      </c>
      <c r="HK369">
        <v>0</v>
      </c>
      <c r="HL369">
        <v>0</v>
      </c>
      <c r="HM369">
        <v>0</v>
      </c>
      <c r="HN369">
        <v>0</v>
      </c>
      <c r="HO369">
        <v>0</v>
      </c>
      <c r="HP369">
        <v>0</v>
      </c>
      <c r="HQ369">
        <v>0</v>
      </c>
      <c r="HR369">
        <v>0</v>
      </c>
      <c r="HS369">
        <v>0</v>
      </c>
      <c r="HT369">
        <v>0</v>
      </c>
      <c r="HU369">
        <v>0</v>
      </c>
      <c r="HV369">
        <v>0</v>
      </c>
      <c r="HW369">
        <v>0</v>
      </c>
      <c r="HX369">
        <v>0</v>
      </c>
      <c r="HY369">
        <v>0</v>
      </c>
      <c r="HZ369">
        <v>0</v>
      </c>
      <c r="IA369">
        <v>0</v>
      </c>
      <c r="IB369">
        <v>0</v>
      </c>
      <c r="IC369">
        <v>0</v>
      </c>
      <c r="ID369">
        <v>0</v>
      </c>
      <c r="IE369">
        <v>0</v>
      </c>
      <c r="IF369">
        <v>0</v>
      </c>
      <c r="IG369">
        <v>0</v>
      </c>
      <c r="IH369">
        <v>0</v>
      </c>
      <c r="II369">
        <v>0</v>
      </c>
      <c r="IJ369">
        <v>0</v>
      </c>
      <c r="IK369">
        <v>0</v>
      </c>
      <c r="IL369">
        <v>0</v>
      </c>
      <c r="IM369">
        <v>0</v>
      </c>
      <c r="IN369">
        <v>0</v>
      </c>
      <c r="IO369">
        <v>0</v>
      </c>
      <c r="IP369">
        <v>0</v>
      </c>
      <c r="IQ369">
        <v>0</v>
      </c>
      <c r="IR369">
        <v>0</v>
      </c>
      <c r="IS369">
        <v>0</v>
      </c>
      <c r="IT369">
        <v>0</v>
      </c>
      <c r="IU369">
        <v>0</v>
      </c>
      <c r="IV369">
        <v>0</v>
      </c>
      <c r="IW369">
        <v>0</v>
      </c>
      <c r="IX369">
        <v>0</v>
      </c>
      <c r="IY369">
        <v>0</v>
      </c>
      <c r="IZ369">
        <v>0</v>
      </c>
      <c r="JA369">
        <v>0</v>
      </c>
      <c r="JB369">
        <v>0</v>
      </c>
      <c r="JC369">
        <v>0</v>
      </c>
      <c r="JD369">
        <v>0</v>
      </c>
      <c r="JE369">
        <v>0</v>
      </c>
      <c r="JF369">
        <v>0</v>
      </c>
      <c r="JG369">
        <v>0</v>
      </c>
      <c r="JH369">
        <v>0</v>
      </c>
      <c r="JI369">
        <v>0</v>
      </c>
      <c r="JK369">
        <v>0</v>
      </c>
      <c r="JL369">
        <v>0</v>
      </c>
      <c r="JM369">
        <v>0</v>
      </c>
      <c r="JN369">
        <v>0</v>
      </c>
      <c r="JO369">
        <v>0</v>
      </c>
      <c r="JP369">
        <v>0</v>
      </c>
      <c r="JQ369">
        <v>0</v>
      </c>
      <c r="JR369">
        <v>0</v>
      </c>
      <c r="JS369">
        <v>0</v>
      </c>
      <c r="JT369">
        <v>0</v>
      </c>
      <c r="JU369">
        <v>0</v>
      </c>
      <c r="JV369">
        <v>0</v>
      </c>
      <c r="JW369">
        <v>0</v>
      </c>
      <c r="JX369">
        <v>0</v>
      </c>
      <c r="JY369">
        <v>0</v>
      </c>
      <c r="JZ369">
        <v>0</v>
      </c>
      <c r="KA369">
        <v>0</v>
      </c>
      <c r="KB369">
        <v>0</v>
      </c>
      <c r="KC369">
        <v>0</v>
      </c>
      <c r="KD369">
        <v>0</v>
      </c>
      <c r="KE369">
        <v>0</v>
      </c>
      <c r="KF369">
        <v>0</v>
      </c>
      <c r="KG369">
        <v>0</v>
      </c>
      <c r="KH369">
        <v>0</v>
      </c>
      <c r="KI369">
        <v>0</v>
      </c>
      <c r="KJ369">
        <v>0</v>
      </c>
      <c r="KK369">
        <v>0</v>
      </c>
      <c r="KL369">
        <v>0</v>
      </c>
      <c r="KM369">
        <v>0</v>
      </c>
      <c r="KN369">
        <v>0</v>
      </c>
      <c r="KO369">
        <v>0</v>
      </c>
      <c r="KP369">
        <v>0</v>
      </c>
      <c r="KQ369">
        <v>0</v>
      </c>
      <c r="KR369">
        <v>0</v>
      </c>
      <c r="KS369">
        <v>0</v>
      </c>
      <c r="KT369">
        <v>0</v>
      </c>
      <c r="KU369">
        <v>0</v>
      </c>
      <c r="KV369">
        <v>0</v>
      </c>
      <c r="KW369">
        <v>0</v>
      </c>
      <c r="KX369">
        <v>0</v>
      </c>
      <c r="KY369">
        <v>0</v>
      </c>
      <c r="KZ369">
        <v>0</v>
      </c>
      <c r="LA369">
        <v>0</v>
      </c>
      <c r="LB369">
        <v>0</v>
      </c>
      <c r="LC369">
        <v>0</v>
      </c>
      <c r="LD369">
        <v>0</v>
      </c>
      <c r="LE369">
        <v>0</v>
      </c>
      <c r="LF369">
        <v>0</v>
      </c>
      <c r="LG369">
        <v>0</v>
      </c>
      <c r="LH369">
        <v>0</v>
      </c>
      <c r="LI369">
        <v>0</v>
      </c>
      <c r="LJ369">
        <v>0</v>
      </c>
      <c r="LK369">
        <v>0</v>
      </c>
      <c r="LL369">
        <v>0</v>
      </c>
      <c r="LM369">
        <v>0</v>
      </c>
      <c r="LN369">
        <v>0</v>
      </c>
      <c r="LO369">
        <v>0</v>
      </c>
      <c r="LP369">
        <v>0</v>
      </c>
      <c r="LQ369">
        <v>0</v>
      </c>
      <c r="LR369">
        <v>0</v>
      </c>
      <c r="LS369">
        <v>0</v>
      </c>
      <c r="LT369">
        <v>0</v>
      </c>
      <c r="LU369">
        <v>0</v>
      </c>
      <c r="LV369">
        <v>0</v>
      </c>
      <c r="LW369">
        <v>0</v>
      </c>
      <c r="LX369">
        <v>0</v>
      </c>
      <c r="LY369">
        <v>0</v>
      </c>
      <c r="LZ369">
        <v>0</v>
      </c>
      <c r="MA369">
        <v>0</v>
      </c>
      <c r="MB369">
        <v>0</v>
      </c>
      <c r="MC369">
        <v>0</v>
      </c>
      <c r="MD369">
        <v>0</v>
      </c>
      <c r="ME369">
        <v>0</v>
      </c>
      <c r="MF369">
        <v>0</v>
      </c>
      <c r="MG369">
        <v>0</v>
      </c>
      <c r="MH369">
        <v>0</v>
      </c>
      <c r="MI369">
        <v>0</v>
      </c>
      <c r="MJ369">
        <v>1.193736809334875</v>
      </c>
      <c r="MK369">
        <v>0</v>
      </c>
      <c r="ML369">
        <v>0</v>
      </c>
      <c r="MM369">
        <v>0</v>
      </c>
      <c r="MN369">
        <v>0</v>
      </c>
      <c r="MO369">
        <v>0</v>
      </c>
      <c r="MP369">
        <v>0</v>
      </c>
      <c r="MQ369">
        <v>0</v>
      </c>
      <c r="MR369">
        <v>0</v>
      </c>
      <c r="MS369">
        <v>0</v>
      </c>
      <c r="MT369">
        <v>0</v>
      </c>
      <c r="MU369">
        <v>0</v>
      </c>
      <c r="MV369">
        <v>0</v>
      </c>
      <c r="MW369">
        <v>0</v>
      </c>
      <c r="MX369">
        <v>0</v>
      </c>
      <c r="MY369">
        <v>0</v>
      </c>
      <c r="MZ369">
        <v>0</v>
      </c>
      <c r="NA369">
        <v>0</v>
      </c>
      <c r="NB369">
        <v>0</v>
      </c>
      <c r="NC369">
        <v>0</v>
      </c>
      <c r="ND369">
        <v>0</v>
      </c>
      <c r="NE369">
        <v>0</v>
      </c>
      <c r="NF369">
        <v>0</v>
      </c>
      <c r="NG369">
        <v>0</v>
      </c>
      <c r="NH369">
        <v>0</v>
      </c>
      <c r="NI369">
        <v>0</v>
      </c>
      <c r="NJ369">
        <v>0</v>
      </c>
      <c r="NK369">
        <v>0</v>
      </c>
      <c r="NL369">
        <v>0</v>
      </c>
      <c r="NM369">
        <v>0</v>
      </c>
      <c r="NN369">
        <v>0</v>
      </c>
      <c r="NO369">
        <v>0</v>
      </c>
      <c r="NP369">
        <v>0</v>
      </c>
      <c r="NQ369">
        <v>0</v>
      </c>
      <c r="NR369">
        <v>0</v>
      </c>
      <c r="NS369">
        <v>0</v>
      </c>
      <c r="NT369">
        <v>0</v>
      </c>
      <c r="NU369">
        <v>0</v>
      </c>
      <c r="NV369">
        <v>0</v>
      </c>
      <c r="NW369">
        <v>0</v>
      </c>
      <c r="NX369">
        <v>0.2404967447922926</v>
      </c>
      <c r="NY369">
        <v>0</v>
      </c>
      <c r="NZ369">
        <v>0</v>
      </c>
      <c r="OA369">
        <v>0</v>
      </c>
      <c r="OB369">
        <v>0</v>
      </c>
      <c r="OC369">
        <v>0</v>
      </c>
      <c r="OD369">
        <v>0</v>
      </c>
      <c r="OE369">
        <v>0</v>
      </c>
      <c r="OF369">
        <v>0</v>
      </c>
      <c r="OG369">
        <v>0</v>
      </c>
      <c r="OH369">
        <v>0</v>
      </c>
      <c r="OI369">
        <v>0</v>
      </c>
      <c r="OJ369">
        <v>0</v>
      </c>
      <c r="OK369">
        <v>0</v>
      </c>
      <c r="OL369">
        <v>0</v>
      </c>
      <c r="OM369">
        <v>0</v>
      </c>
      <c r="ON369">
        <v>0</v>
      </c>
      <c r="OO369">
        <v>0</v>
      </c>
      <c r="OP369">
        <v>0</v>
      </c>
      <c r="OQ369">
        <v>0</v>
      </c>
      <c r="OR369">
        <v>0</v>
      </c>
      <c r="OS369">
        <v>0</v>
      </c>
      <c r="OT369">
        <v>0</v>
      </c>
      <c r="OU369">
        <v>0</v>
      </c>
      <c r="OV369">
        <v>0</v>
      </c>
      <c r="OW369">
        <v>0</v>
      </c>
      <c r="OX369">
        <v>0</v>
      </c>
      <c r="OY369">
        <v>0</v>
      </c>
      <c r="OZ369">
        <v>0</v>
      </c>
      <c r="PB369">
        <v>0</v>
      </c>
      <c r="PD369">
        <v>0</v>
      </c>
      <c r="PE369">
        <v>0</v>
      </c>
      <c r="PF369">
        <v>0</v>
      </c>
      <c r="PG369">
        <v>0</v>
      </c>
      <c r="PH369">
        <v>0</v>
      </c>
      <c r="PI369">
        <v>0</v>
      </c>
      <c r="PJ369">
        <v>0</v>
      </c>
      <c r="PK369">
        <v>0</v>
      </c>
      <c r="PL369">
        <v>0</v>
      </c>
      <c r="PM369">
        <v>0</v>
      </c>
      <c r="PN369">
        <v>0</v>
      </c>
      <c r="PO369">
        <v>0</v>
      </c>
      <c r="PP369">
        <v>0</v>
      </c>
      <c r="PQ369">
        <v>0</v>
      </c>
      <c r="PR369">
        <v>0</v>
      </c>
      <c r="PS369">
        <v>0</v>
      </c>
      <c r="PT369">
        <v>0</v>
      </c>
      <c r="PU369">
        <v>0</v>
      </c>
      <c r="PV369">
        <v>0</v>
      </c>
      <c r="PW369">
        <v>0</v>
      </c>
      <c r="PX369">
        <v>0</v>
      </c>
      <c r="PY369">
        <v>0</v>
      </c>
      <c r="PZ369">
        <v>0.13903572665501529</v>
      </c>
      <c r="QA369">
        <v>0</v>
      </c>
      <c r="QB369">
        <v>0</v>
      </c>
      <c r="QC369">
        <v>0</v>
      </c>
      <c r="QD369">
        <v>0</v>
      </c>
      <c r="QE369">
        <v>0</v>
      </c>
      <c r="QF369">
        <v>0</v>
      </c>
      <c r="QG369">
        <v>0</v>
      </c>
      <c r="QH369">
        <v>0</v>
      </c>
      <c r="QI369">
        <v>0</v>
      </c>
      <c r="QJ369">
        <v>0</v>
      </c>
      <c r="QK369">
        <v>0</v>
      </c>
      <c r="QL369">
        <v>0</v>
      </c>
      <c r="QM369">
        <v>0</v>
      </c>
      <c r="QN369">
        <v>0</v>
      </c>
      <c r="QO369">
        <v>0</v>
      </c>
      <c r="QP369">
        <v>0</v>
      </c>
      <c r="QQ369">
        <v>0</v>
      </c>
      <c r="QR369">
        <v>0</v>
      </c>
      <c r="QS369">
        <v>0</v>
      </c>
      <c r="QT369">
        <v>0.1068326507627517</v>
      </c>
      <c r="QU369">
        <v>0</v>
      </c>
      <c r="QV369">
        <v>0</v>
      </c>
      <c r="QW369">
        <v>0</v>
      </c>
      <c r="QX369">
        <v>0</v>
      </c>
      <c r="QY369">
        <v>0</v>
      </c>
      <c r="RA369">
        <v>0</v>
      </c>
      <c r="RB369">
        <v>0</v>
      </c>
      <c r="RC369">
        <v>0</v>
      </c>
      <c r="RD369">
        <v>0</v>
      </c>
      <c r="RE369">
        <v>0</v>
      </c>
      <c r="RF369">
        <v>0</v>
      </c>
      <c r="RG369">
        <v>0</v>
      </c>
      <c r="RH369">
        <v>0</v>
      </c>
      <c r="RI369">
        <v>0</v>
      </c>
      <c r="RJ369">
        <v>0</v>
      </c>
      <c r="RK369">
        <v>0</v>
      </c>
      <c r="RL369">
        <v>0</v>
      </c>
      <c r="RM369">
        <v>0</v>
      </c>
      <c r="RN369">
        <v>0</v>
      </c>
      <c r="RO369">
        <v>0</v>
      </c>
      <c r="RP369">
        <v>0</v>
      </c>
      <c r="RQ369">
        <v>0</v>
      </c>
      <c r="RR369">
        <v>0</v>
      </c>
      <c r="RS369">
        <v>0</v>
      </c>
      <c r="RT369">
        <v>0</v>
      </c>
      <c r="RU369">
        <v>0</v>
      </c>
      <c r="RV369">
        <v>0</v>
      </c>
      <c r="RW369">
        <v>0</v>
      </c>
      <c r="RX369">
        <v>0</v>
      </c>
      <c r="RY369">
        <v>0</v>
      </c>
      <c r="RZ369">
        <v>0</v>
      </c>
      <c r="SA369">
        <v>0</v>
      </c>
      <c r="SB369">
        <v>0</v>
      </c>
      <c r="SC369">
        <v>0</v>
      </c>
      <c r="SD369">
        <v>0</v>
      </c>
      <c r="SE369">
        <v>0</v>
      </c>
      <c r="SF369">
        <v>0</v>
      </c>
      <c r="SG369">
        <v>0</v>
      </c>
      <c r="SH369">
        <v>0</v>
      </c>
    </row>
    <row r="370" spans="1:502" x14ac:dyDescent="0.3">
      <c r="A370" s="1">
        <v>44165</v>
      </c>
      <c r="B370">
        <v>0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N370">
        <v>0</v>
      </c>
      <c r="O370">
        <v>0</v>
      </c>
      <c r="P370">
        <v>0</v>
      </c>
      <c r="Q370">
        <v>4.0405809447348978E-2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.26938228154159499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  <c r="ED370">
        <v>0</v>
      </c>
      <c r="EE370">
        <v>0</v>
      </c>
      <c r="EF370">
        <v>0</v>
      </c>
      <c r="EG370">
        <v>0</v>
      </c>
      <c r="EH370">
        <v>0</v>
      </c>
      <c r="EI370">
        <v>0</v>
      </c>
      <c r="EJ370">
        <v>0</v>
      </c>
      <c r="EK370">
        <v>0</v>
      </c>
      <c r="EL370">
        <v>0</v>
      </c>
      <c r="EM370">
        <v>0</v>
      </c>
      <c r="EN370">
        <v>0</v>
      </c>
      <c r="EO370">
        <v>0</v>
      </c>
      <c r="EP370">
        <v>0</v>
      </c>
      <c r="EQ370">
        <v>0</v>
      </c>
      <c r="ER370">
        <v>0</v>
      </c>
      <c r="ES370">
        <v>0</v>
      </c>
      <c r="ET370">
        <v>0</v>
      </c>
      <c r="EU370">
        <v>0</v>
      </c>
      <c r="EV370">
        <v>0</v>
      </c>
      <c r="EW370">
        <v>0</v>
      </c>
      <c r="EX370">
        <v>0</v>
      </c>
      <c r="EY370">
        <v>0</v>
      </c>
      <c r="EZ370">
        <v>0</v>
      </c>
      <c r="FA370">
        <v>0</v>
      </c>
      <c r="FB370">
        <v>0</v>
      </c>
      <c r="FC370">
        <v>0</v>
      </c>
      <c r="FD370">
        <v>0</v>
      </c>
      <c r="FE370">
        <v>0</v>
      </c>
      <c r="FF370">
        <v>0</v>
      </c>
      <c r="FG370">
        <v>0</v>
      </c>
      <c r="FH370">
        <v>0</v>
      </c>
      <c r="FI370">
        <v>0</v>
      </c>
      <c r="FJ370">
        <v>0</v>
      </c>
      <c r="FK370">
        <v>0</v>
      </c>
      <c r="FL370">
        <v>0.16072463343846269</v>
      </c>
      <c r="FM370">
        <v>0</v>
      </c>
      <c r="FN370">
        <v>0</v>
      </c>
      <c r="FO370">
        <v>0</v>
      </c>
      <c r="FP370">
        <v>0</v>
      </c>
      <c r="FQ370">
        <v>0</v>
      </c>
      <c r="FR370">
        <v>0</v>
      </c>
      <c r="FS370">
        <v>0</v>
      </c>
      <c r="FT370">
        <v>0</v>
      </c>
      <c r="FU370">
        <v>0</v>
      </c>
      <c r="FV370">
        <v>0</v>
      </c>
      <c r="FW370">
        <v>0</v>
      </c>
      <c r="FX370">
        <v>0</v>
      </c>
      <c r="FY370">
        <v>0</v>
      </c>
      <c r="FZ370">
        <v>0</v>
      </c>
      <c r="GA370">
        <v>0</v>
      </c>
      <c r="GB370">
        <v>0</v>
      </c>
      <c r="GC370">
        <v>0</v>
      </c>
      <c r="GD370">
        <v>0</v>
      </c>
      <c r="GE370">
        <v>0</v>
      </c>
      <c r="GF370">
        <v>0</v>
      </c>
      <c r="GG370">
        <v>0</v>
      </c>
      <c r="GH370">
        <v>0</v>
      </c>
      <c r="GI370">
        <v>0</v>
      </c>
      <c r="GJ370">
        <v>6.9501718338990257E-2</v>
      </c>
      <c r="GK370">
        <v>0</v>
      </c>
      <c r="GL370">
        <v>0</v>
      </c>
      <c r="GM370">
        <v>0</v>
      </c>
      <c r="GN370">
        <v>0</v>
      </c>
      <c r="GO370">
        <v>0</v>
      </c>
      <c r="GP370">
        <v>0</v>
      </c>
      <c r="GQ370">
        <v>0</v>
      </c>
      <c r="GR370">
        <v>0</v>
      </c>
      <c r="GS370">
        <v>0</v>
      </c>
      <c r="GT370">
        <v>0</v>
      </c>
      <c r="GU370">
        <v>0</v>
      </c>
      <c r="GV370">
        <v>0</v>
      </c>
      <c r="GW370">
        <v>0.87157176915117229</v>
      </c>
      <c r="GX370">
        <v>0</v>
      </c>
      <c r="GY370">
        <v>0</v>
      </c>
      <c r="GZ370">
        <v>0</v>
      </c>
      <c r="HC370">
        <v>0</v>
      </c>
      <c r="HD370">
        <v>8.3543611213203681E-2</v>
      </c>
      <c r="HE370">
        <v>0</v>
      </c>
      <c r="HF370">
        <v>0</v>
      </c>
      <c r="HG370">
        <v>0</v>
      </c>
      <c r="HH370">
        <v>0</v>
      </c>
      <c r="HI370">
        <v>0</v>
      </c>
      <c r="HJ370">
        <v>0</v>
      </c>
      <c r="HK370">
        <v>0</v>
      </c>
      <c r="HL370">
        <v>0</v>
      </c>
      <c r="HM370">
        <v>0</v>
      </c>
      <c r="HN370">
        <v>0</v>
      </c>
      <c r="HO370">
        <v>0</v>
      </c>
      <c r="HP370">
        <v>0</v>
      </c>
      <c r="HQ370">
        <v>0</v>
      </c>
      <c r="HR370">
        <v>0</v>
      </c>
      <c r="HS370">
        <v>0</v>
      </c>
      <c r="HT370">
        <v>0</v>
      </c>
      <c r="HU370">
        <v>0</v>
      </c>
      <c r="HV370">
        <v>0</v>
      </c>
      <c r="HW370">
        <v>0</v>
      </c>
      <c r="HX370">
        <v>0</v>
      </c>
      <c r="HY370">
        <v>0</v>
      </c>
      <c r="HZ370">
        <v>0</v>
      </c>
      <c r="IA370">
        <v>0</v>
      </c>
      <c r="IB370">
        <v>0</v>
      </c>
      <c r="IC370">
        <v>0</v>
      </c>
      <c r="ID370">
        <v>0</v>
      </c>
      <c r="IE370">
        <v>0</v>
      </c>
      <c r="IF370">
        <v>0</v>
      </c>
      <c r="IG370">
        <v>0</v>
      </c>
      <c r="IH370">
        <v>0</v>
      </c>
      <c r="II370">
        <v>0</v>
      </c>
      <c r="IJ370">
        <v>0</v>
      </c>
      <c r="IK370">
        <v>0</v>
      </c>
      <c r="IL370">
        <v>0</v>
      </c>
      <c r="IM370">
        <v>0</v>
      </c>
      <c r="IN370">
        <v>0</v>
      </c>
      <c r="IO370">
        <v>0</v>
      </c>
      <c r="IP370">
        <v>0</v>
      </c>
      <c r="IQ370">
        <v>0</v>
      </c>
      <c r="IR370">
        <v>0</v>
      </c>
      <c r="IS370">
        <v>0</v>
      </c>
      <c r="IT370">
        <v>0</v>
      </c>
      <c r="IU370">
        <v>0</v>
      </c>
      <c r="IV370">
        <v>0</v>
      </c>
      <c r="IW370">
        <v>0</v>
      </c>
      <c r="IX370">
        <v>0</v>
      </c>
      <c r="IY370">
        <v>0</v>
      </c>
      <c r="IZ370">
        <v>0</v>
      </c>
      <c r="JA370">
        <v>0</v>
      </c>
      <c r="JB370">
        <v>0</v>
      </c>
      <c r="JC370">
        <v>0</v>
      </c>
      <c r="JD370">
        <v>0</v>
      </c>
      <c r="JE370">
        <v>0</v>
      </c>
      <c r="JF370">
        <v>0</v>
      </c>
      <c r="JG370">
        <v>0</v>
      </c>
      <c r="JH370">
        <v>0</v>
      </c>
      <c r="JI370">
        <v>0</v>
      </c>
      <c r="JK370">
        <v>0</v>
      </c>
      <c r="JL370">
        <v>0</v>
      </c>
      <c r="JM370">
        <v>0</v>
      </c>
      <c r="JN370">
        <v>0</v>
      </c>
      <c r="JO370">
        <v>0</v>
      </c>
      <c r="JP370">
        <v>0</v>
      </c>
      <c r="JQ370">
        <v>0</v>
      </c>
      <c r="JR370">
        <v>0</v>
      </c>
      <c r="JS370">
        <v>0</v>
      </c>
      <c r="JT370">
        <v>0</v>
      </c>
      <c r="JU370">
        <v>0</v>
      </c>
      <c r="JV370">
        <v>0</v>
      </c>
      <c r="JW370">
        <v>0</v>
      </c>
      <c r="JX370">
        <v>0</v>
      </c>
      <c r="JY370">
        <v>0</v>
      </c>
      <c r="JZ370">
        <v>0</v>
      </c>
      <c r="KA370">
        <v>0</v>
      </c>
      <c r="KB370">
        <v>0</v>
      </c>
      <c r="KC370">
        <v>0</v>
      </c>
      <c r="KD370">
        <v>0</v>
      </c>
      <c r="KE370">
        <v>0</v>
      </c>
      <c r="KF370">
        <v>0</v>
      </c>
      <c r="KG370">
        <v>0</v>
      </c>
      <c r="KH370">
        <v>0</v>
      </c>
      <c r="KI370">
        <v>0</v>
      </c>
      <c r="KJ370">
        <v>0</v>
      </c>
      <c r="KK370">
        <v>0</v>
      </c>
      <c r="KL370">
        <v>0</v>
      </c>
      <c r="KM370">
        <v>0</v>
      </c>
      <c r="KN370">
        <v>0</v>
      </c>
      <c r="KO370">
        <v>0</v>
      </c>
      <c r="KP370">
        <v>0</v>
      </c>
      <c r="KQ370">
        <v>0</v>
      </c>
      <c r="KR370">
        <v>0</v>
      </c>
      <c r="KS370">
        <v>0</v>
      </c>
      <c r="KT370">
        <v>0</v>
      </c>
      <c r="KU370">
        <v>0</v>
      </c>
      <c r="KV370">
        <v>0</v>
      </c>
      <c r="KW370">
        <v>0</v>
      </c>
      <c r="KX370">
        <v>0</v>
      </c>
      <c r="KY370">
        <v>0</v>
      </c>
      <c r="KZ370">
        <v>0</v>
      </c>
      <c r="LA370">
        <v>0</v>
      </c>
      <c r="LB370">
        <v>0</v>
      </c>
      <c r="LC370">
        <v>0</v>
      </c>
      <c r="LD370">
        <v>0</v>
      </c>
      <c r="LE370">
        <v>0</v>
      </c>
      <c r="LF370">
        <v>0</v>
      </c>
      <c r="LG370">
        <v>0</v>
      </c>
      <c r="LH370">
        <v>0.11722820412333509</v>
      </c>
      <c r="LI370">
        <v>0</v>
      </c>
      <c r="LJ370">
        <v>0</v>
      </c>
      <c r="LK370">
        <v>0</v>
      </c>
      <c r="LL370">
        <v>0</v>
      </c>
      <c r="LM370">
        <v>0</v>
      </c>
      <c r="LN370">
        <v>0</v>
      </c>
      <c r="LO370">
        <v>0</v>
      </c>
      <c r="LP370">
        <v>0</v>
      </c>
      <c r="LQ370">
        <v>0</v>
      </c>
      <c r="LR370">
        <v>0</v>
      </c>
      <c r="LS370">
        <v>0</v>
      </c>
      <c r="LT370">
        <v>0</v>
      </c>
      <c r="LU370">
        <v>0</v>
      </c>
      <c r="LV370">
        <v>0</v>
      </c>
      <c r="LW370">
        <v>0</v>
      </c>
      <c r="LX370">
        <v>0</v>
      </c>
      <c r="LY370">
        <v>0</v>
      </c>
      <c r="LZ370">
        <v>0</v>
      </c>
      <c r="MA370">
        <v>0</v>
      </c>
      <c r="MB370">
        <v>0</v>
      </c>
      <c r="MC370">
        <v>0</v>
      </c>
      <c r="MD370">
        <v>0</v>
      </c>
      <c r="ME370">
        <v>0</v>
      </c>
      <c r="MF370">
        <v>0</v>
      </c>
      <c r="MG370">
        <v>0</v>
      </c>
      <c r="MH370">
        <v>0</v>
      </c>
      <c r="MI370">
        <v>0</v>
      </c>
      <c r="MJ370">
        <v>0</v>
      </c>
      <c r="MK370">
        <v>0</v>
      </c>
      <c r="ML370">
        <v>0</v>
      </c>
      <c r="MM370">
        <v>0</v>
      </c>
      <c r="MN370">
        <v>0</v>
      </c>
      <c r="MO370">
        <v>0</v>
      </c>
      <c r="MP370">
        <v>0</v>
      </c>
      <c r="MQ370">
        <v>0</v>
      </c>
      <c r="MR370">
        <v>0</v>
      </c>
      <c r="MS370">
        <v>0</v>
      </c>
      <c r="MT370">
        <v>0</v>
      </c>
      <c r="MU370">
        <v>0</v>
      </c>
      <c r="MV370">
        <v>0</v>
      </c>
      <c r="MW370">
        <v>0</v>
      </c>
      <c r="MX370">
        <v>0</v>
      </c>
      <c r="MY370">
        <v>0</v>
      </c>
      <c r="MZ370">
        <v>0</v>
      </c>
      <c r="NA370">
        <v>0</v>
      </c>
      <c r="NB370">
        <v>0</v>
      </c>
      <c r="NC370">
        <v>0</v>
      </c>
      <c r="ND370">
        <v>0</v>
      </c>
      <c r="NE370">
        <v>0</v>
      </c>
      <c r="NF370">
        <v>0</v>
      </c>
      <c r="NG370">
        <v>0</v>
      </c>
      <c r="NH370">
        <v>0</v>
      </c>
      <c r="NI370">
        <v>0</v>
      </c>
      <c r="NJ370">
        <v>0</v>
      </c>
      <c r="NK370">
        <v>0</v>
      </c>
      <c r="NL370">
        <v>0</v>
      </c>
      <c r="NM370">
        <v>0</v>
      </c>
      <c r="NN370">
        <v>0</v>
      </c>
      <c r="NO370">
        <v>0</v>
      </c>
      <c r="NP370">
        <v>0</v>
      </c>
      <c r="NQ370">
        <v>0</v>
      </c>
      <c r="NR370">
        <v>0</v>
      </c>
      <c r="NS370">
        <v>0</v>
      </c>
      <c r="NT370">
        <v>0</v>
      </c>
      <c r="NU370">
        <v>0</v>
      </c>
      <c r="NV370">
        <v>0</v>
      </c>
      <c r="NW370">
        <v>0</v>
      </c>
      <c r="NX370">
        <v>0.26748401271717082</v>
      </c>
      <c r="NY370">
        <v>0</v>
      </c>
      <c r="NZ370">
        <v>0</v>
      </c>
      <c r="OA370">
        <v>0</v>
      </c>
      <c r="OB370">
        <v>0</v>
      </c>
      <c r="OC370">
        <v>0</v>
      </c>
      <c r="OD370">
        <v>0</v>
      </c>
      <c r="OE370">
        <v>0</v>
      </c>
      <c r="OF370">
        <v>0</v>
      </c>
      <c r="OG370">
        <v>0</v>
      </c>
      <c r="OH370">
        <v>0</v>
      </c>
      <c r="OI370">
        <v>0</v>
      </c>
      <c r="OJ370">
        <v>0</v>
      </c>
      <c r="OK370">
        <v>0</v>
      </c>
      <c r="OL370">
        <v>0</v>
      </c>
      <c r="OM370">
        <v>0</v>
      </c>
      <c r="ON370">
        <v>0</v>
      </c>
      <c r="OO370">
        <v>0</v>
      </c>
      <c r="OP370">
        <v>0</v>
      </c>
      <c r="OQ370">
        <v>0</v>
      </c>
      <c r="OR370">
        <v>0</v>
      </c>
      <c r="OS370">
        <v>0</v>
      </c>
      <c r="OT370">
        <v>0</v>
      </c>
      <c r="OU370">
        <v>0</v>
      </c>
      <c r="OV370">
        <v>0</v>
      </c>
      <c r="OW370">
        <v>0</v>
      </c>
      <c r="OX370">
        <v>0</v>
      </c>
      <c r="OY370">
        <v>0</v>
      </c>
      <c r="OZ370">
        <v>0</v>
      </c>
      <c r="PB370">
        <v>0</v>
      </c>
      <c r="PD370">
        <v>0</v>
      </c>
      <c r="PE370">
        <v>0</v>
      </c>
      <c r="PF370">
        <v>0</v>
      </c>
      <c r="PG370">
        <v>0</v>
      </c>
      <c r="PH370">
        <v>0</v>
      </c>
      <c r="PI370">
        <v>0</v>
      </c>
      <c r="PJ370">
        <v>0</v>
      </c>
      <c r="PK370">
        <v>0</v>
      </c>
      <c r="PL370">
        <v>0</v>
      </c>
      <c r="PM370">
        <v>0</v>
      </c>
      <c r="PN370">
        <v>0</v>
      </c>
      <c r="PO370">
        <v>0</v>
      </c>
      <c r="PP370">
        <v>0</v>
      </c>
      <c r="PQ370">
        <v>0</v>
      </c>
      <c r="PR370">
        <v>0</v>
      </c>
      <c r="PS370">
        <v>0.74187386532950672</v>
      </c>
      <c r="PT370">
        <v>0</v>
      </c>
      <c r="PU370">
        <v>0</v>
      </c>
      <c r="PV370">
        <v>0</v>
      </c>
      <c r="PW370">
        <v>0</v>
      </c>
      <c r="PX370">
        <v>0</v>
      </c>
      <c r="PY370">
        <v>0</v>
      </c>
      <c r="PZ370">
        <v>0.10591568803559021</v>
      </c>
      <c r="QA370">
        <v>0</v>
      </c>
      <c r="QB370">
        <v>0</v>
      </c>
      <c r="QC370">
        <v>0</v>
      </c>
      <c r="QD370">
        <v>0</v>
      </c>
      <c r="QE370">
        <v>0</v>
      </c>
      <c r="QF370">
        <v>0</v>
      </c>
      <c r="QG370">
        <v>0</v>
      </c>
      <c r="QH370">
        <v>0</v>
      </c>
      <c r="QI370">
        <v>0</v>
      </c>
      <c r="QJ370">
        <v>0</v>
      </c>
      <c r="QK370">
        <v>0</v>
      </c>
      <c r="QL370">
        <v>0</v>
      </c>
      <c r="QM370">
        <v>0</v>
      </c>
      <c r="QN370">
        <v>0</v>
      </c>
      <c r="QO370">
        <v>0</v>
      </c>
      <c r="QP370">
        <v>0</v>
      </c>
      <c r="QQ370">
        <v>0</v>
      </c>
      <c r="QR370">
        <v>0</v>
      </c>
      <c r="QS370">
        <v>0</v>
      </c>
      <c r="QT370">
        <v>0</v>
      </c>
      <c r="QU370">
        <v>0</v>
      </c>
      <c r="QV370">
        <v>0</v>
      </c>
      <c r="QW370">
        <v>0</v>
      </c>
      <c r="QX370">
        <v>0</v>
      </c>
      <c r="QY370">
        <v>0</v>
      </c>
      <c r="RA370">
        <v>0</v>
      </c>
      <c r="RB370">
        <v>0</v>
      </c>
      <c r="RC370">
        <v>0</v>
      </c>
      <c r="RD370">
        <v>0</v>
      </c>
      <c r="RE370">
        <v>0</v>
      </c>
      <c r="RF370">
        <v>0</v>
      </c>
      <c r="RG370">
        <v>0</v>
      </c>
      <c r="RH370">
        <v>0</v>
      </c>
      <c r="RI370">
        <v>0</v>
      </c>
      <c r="RJ370">
        <v>0</v>
      </c>
      <c r="RK370">
        <v>0</v>
      </c>
      <c r="RL370">
        <v>0</v>
      </c>
      <c r="RM370">
        <v>0</v>
      </c>
      <c r="RN370">
        <v>0</v>
      </c>
      <c r="RO370">
        <v>0</v>
      </c>
      <c r="RP370">
        <v>0</v>
      </c>
      <c r="RQ370">
        <v>0</v>
      </c>
      <c r="RR370">
        <v>0</v>
      </c>
      <c r="RS370">
        <v>0</v>
      </c>
      <c r="RT370">
        <v>0</v>
      </c>
      <c r="RU370">
        <v>0</v>
      </c>
      <c r="RV370">
        <v>0</v>
      </c>
      <c r="RW370">
        <v>0</v>
      </c>
      <c r="RX370">
        <v>0</v>
      </c>
      <c r="RY370">
        <v>0</v>
      </c>
      <c r="RZ370">
        <v>0</v>
      </c>
      <c r="SA370">
        <v>0</v>
      </c>
      <c r="SB370">
        <v>0</v>
      </c>
      <c r="SC370">
        <v>0</v>
      </c>
      <c r="SD370">
        <v>0</v>
      </c>
      <c r="SE370">
        <v>0</v>
      </c>
      <c r="SF370">
        <v>0</v>
      </c>
      <c r="SG370">
        <v>0</v>
      </c>
      <c r="SH370">
        <v>0</v>
      </c>
    </row>
    <row r="371" spans="1:502" x14ac:dyDescent="0.3">
      <c r="A371" s="1">
        <v>44166</v>
      </c>
      <c r="B371">
        <v>0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N371">
        <v>0</v>
      </c>
      <c r="O371">
        <v>0</v>
      </c>
      <c r="P371">
        <v>0</v>
      </c>
      <c r="Q371">
        <v>4.0405809447348978E-2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.26938228154159499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  <c r="ED371">
        <v>0</v>
      </c>
      <c r="EE371">
        <v>0</v>
      </c>
      <c r="EF371">
        <v>0</v>
      </c>
      <c r="EG371">
        <v>0</v>
      </c>
      <c r="EH371">
        <v>0</v>
      </c>
      <c r="EI371">
        <v>0</v>
      </c>
      <c r="EJ371">
        <v>0</v>
      </c>
      <c r="EK371">
        <v>0</v>
      </c>
      <c r="EL371">
        <v>0</v>
      </c>
      <c r="EM371">
        <v>0</v>
      </c>
      <c r="EN371">
        <v>0</v>
      </c>
      <c r="EO371">
        <v>0</v>
      </c>
      <c r="EP371">
        <v>0</v>
      </c>
      <c r="EQ371">
        <v>0</v>
      </c>
      <c r="ER371">
        <v>0</v>
      </c>
      <c r="ES371">
        <v>0</v>
      </c>
      <c r="ET371">
        <v>0</v>
      </c>
      <c r="EU371">
        <v>0</v>
      </c>
      <c r="EV371">
        <v>0</v>
      </c>
      <c r="EW371">
        <v>0</v>
      </c>
      <c r="EX371">
        <v>0</v>
      </c>
      <c r="EY371">
        <v>0</v>
      </c>
      <c r="EZ371">
        <v>0</v>
      </c>
      <c r="FA371">
        <v>0</v>
      </c>
      <c r="FB371">
        <v>0</v>
      </c>
      <c r="FC371">
        <v>0</v>
      </c>
      <c r="FD371">
        <v>0</v>
      </c>
      <c r="FE371">
        <v>0</v>
      </c>
      <c r="FF371">
        <v>0</v>
      </c>
      <c r="FG371">
        <v>0</v>
      </c>
      <c r="FH371">
        <v>0</v>
      </c>
      <c r="FI371">
        <v>0</v>
      </c>
      <c r="FJ371">
        <v>0</v>
      </c>
      <c r="FK371">
        <v>0</v>
      </c>
      <c r="FL371">
        <v>0.16072463343846269</v>
      </c>
      <c r="FM371">
        <v>0</v>
      </c>
      <c r="FN371">
        <v>0</v>
      </c>
      <c r="FO371">
        <v>0</v>
      </c>
      <c r="FP371">
        <v>0</v>
      </c>
      <c r="FQ371">
        <v>0</v>
      </c>
      <c r="FR371">
        <v>0</v>
      </c>
      <c r="FS371">
        <v>0</v>
      </c>
      <c r="FT371">
        <v>0</v>
      </c>
      <c r="FU371">
        <v>0</v>
      </c>
      <c r="FV371">
        <v>0</v>
      </c>
      <c r="FW371">
        <v>0</v>
      </c>
      <c r="FX371">
        <v>0</v>
      </c>
      <c r="FY371">
        <v>0</v>
      </c>
      <c r="FZ371">
        <v>0</v>
      </c>
      <c r="GA371">
        <v>0</v>
      </c>
      <c r="GB371">
        <v>0</v>
      </c>
      <c r="GC371">
        <v>0</v>
      </c>
      <c r="GD371">
        <v>0</v>
      </c>
      <c r="GE371">
        <v>0</v>
      </c>
      <c r="GF371">
        <v>0</v>
      </c>
      <c r="GG371">
        <v>0</v>
      </c>
      <c r="GH371">
        <v>0</v>
      </c>
      <c r="GI371">
        <v>0</v>
      </c>
      <c r="GJ371">
        <v>6.9501718338990257E-2</v>
      </c>
      <c r="GK371">
        <v>0</v>
      </c>
      <c r="GL371">
        <v>0</v>
      </c>
      <c r="GM371">
        <v>0</v>
      </c>
      <c r="GN371">
        <v>0</v>
      </c>
      <c r="GO371">
        <v>0</v>
      </c>
      <c r="GP371">
        <v>0</v>
      </c>
      <c r="GQ371">
        <v>0</v>
      </c>
      <c r="GR371">
        <v>0</v>
      </c>
      <c r="GS371">
        <v>0</v>
      </c>
      <c r="GT371">
        <v>0</v>
      </c>
      <c r="GU371">
        <v>0</v>
      </c>
      <c r="GV371">
        <v>0</v>
      </c>
      <c r="GW371">
        <v>0.87157176915117229</v>
      </c>
      <c r="GX371">
        <v>0</v>
      </c>
      <c r="GY371">
        <v>0</v>
      </c>
      <c r="GZ371">
        <v>0</v>
      </c>
      <c r="HC371">
        <v>0</v>
      </c>
      <c r="HD371">
        <v>8.3543611213203681E-2</v>
      </c>
      <c r="HE371">
        <v>0</v>
      </c>
      <c r="HF371">
        <v>0</v>
      </c>
      <c r="HG371">
        <v>0</v>
      </c>
      <c r="HH371">
        <v>0</v>
      </c>
      <c r="HI371">
        <v>0</v>
      </c>
      <c r="HJ371">
        <v>0</v>
      </c>
      <c r="HK371">
        <v>0</v>
      </c>
      <c r="HL371">
        <v>0</v>
      </c>
      <c r="HM371">
        <v>0</v>
      </c>
      <c r="HN371">
        <v>0</v>
      </c>
      <c r="HO371">
        <v>0</v>
      </c>
      <c r="HP371">
        <v>0</v>
      </c>
      <c r="HQ371">
        <v>0</v>
      </c>
      <c r="HR371">
        <v>0</v>
      </c>
      <c r="HS371">
        <v>0</v>
      </c>
      <c r="HT371">
        <v>0</v>
      </c>
      <c r="HU371">
        <v>0</v>
      </c>
      <c r="HV371">
        <v>0</v>
      </c>
      <c r="HW371">
        <v>0</v>
      </c>
      <c r="HX371">
        <v>0</v>
      </c>
      <c r="HY371">
        <v>0</v>
      </c>
      <c r="HZ371">
        <v>0</v>
      </c>
      <c r="IA371">
        <v>0</v>
      </c>
      <c r="IB371">
        <v>0</v>
      </c>
      <c r="IC371">
        <v>0</v>
      </c>
      <c r="ID371">
        <v>0</v>
      </c>
      <c r="IE371">
        <v>0</v>
      </c>
      <c r="IF371">
        <v>0</v>
      </c>
      <c r="IG371">
        <v>0</v>
      </c>
      <c r="IH371">
        <v>0</v>
      </c>
      <c r="II371">
        <v>0</v>
      </c>
      <c r="IJ371">
        <v>0</v>
      </c>
      <c r="IK371">
        <v>0</v>
      </c>
      <c r="IL371">
        <v>0</v>
      </c>
      <c r="IM371">
        <v>0</v>
      </c>
      <c r="IN371">
        <v>0</v>
      </c>
      <c r="IO371">
        <v>0</v>
      </c>
      <c r="IP371">
        <v>0</v>
      </c>
      <c r="IQ371">
        <v>0</v>
      </c>
      <c r="IR371">
        <v>0</v>
      </c>
      <c r="IS371">
        <v>0</v>
      </c>
      <c r="IT371">
        <v>0</v>
      </c>
      <c r="IU371">
        <v>0</v>
      </c>
      <c r="IV371">
        <v>0</v>
      </c>
      <c r="IW371">
        <v>0</v>
      </c>
      <c r="IX371">
        <v>0</v>
      </c>
      <c r="IY371">
        <v>0</v>
      </c>
      <c r="IZ371">
        <v>0</v>
      </c>
      <c r="JA371">
        <v>0</v>
      </c>
      <c r="JB371">
        <v>0</v>
      </c>
      <c r="JC371">
        <v>0</v>
      </c>
      <c r="JD371">
        <v>0</v>
      </c>
      <c r="JE371">
        <v>0</v>
      </c>
      <c r="JF371">
        <v>0</v>
      </c>
      <c r="JG371">
        <v>0</v>
      </c>
      <c r="JH371">
        <v>0</v>
      </c>
      <c r="JI371">
        <v>0</v>
      </c>
      <c r="JK371">
        <v>0</v>
      </c>
      <c r="JL371">
        <v>0</v>
      </c>
      <c r="JM371">
        <v>0</v>
      </c>
      <c r="JN371">
        <v>0</v>
      </c>
      <c r="JO371">
        <v>0</v>
      </c>
      <c r="JP371">
        <v>0</v>
      </c>
      <c r="JQ371">
        <v>0</v>
      </c>
      <c r="JR371">
        <v>0</v>
      </c>
      <c r="JS371">
        <v>0</v>
      </c>
      <c r="JT371">
        <v>0</v>
      </c>
      <c r="JU371">
        <v>0</v>
      </c>
      <c r="JV371">
        <v>0</v>
      </c>
      <c r="JW371">
        <v>0</v>
      </c>
      <c r="JX371">
        <v>0</v>
      </c>
      <c r="JY371">
        <v>0</v>
      </c>
      <c r="JZ371">
        <v>0</v>
      </c>
      <c r="KA371">
        <v>0</v>
      </c>
      <c r="KB371">
        <v>0</v>
      </c>
      <c r="KC371">
        <v>0</v>
      </c>
      <c r="KD371">
        <v>0</v>
      </c>
      <c r="KE371">
        <v>0</v>
      </c>
      <c r="KF371">
        <v>0</v>
      </c>
      <c r="KG371">
        <v>0</v>
      </c>
      <c r="KH371">
        <v>0</v>
      </c>
      <c r="KI371">
        <v>0</v>
      </c>
      <c r="KJ371">
        <v>0</v>
      </c>
      <c r="KK371">
        <v>0</v>
      </c>
      <c r="KL371">
        <v>0</v>
      </c>
      <c r="KM371">
        <v>0</v>
      </c>
      <c r="KN371">
        <v>0</v>
      </c>
      <c r="KO371">
        <v>0</v>
      </c>
      <c r="KP371">
        <v>0</v>
      </c>
      <c r="KQ371">
        <v>0</v>
      </c>
      <c r="KR371">
        <v>0</v>
      </c>
      <c r="KS371">
        <v>0</v>
      </c>
      <c r="KT371">
        <v>0</v>
      </c>
      <c r="KU371">
        <v>0</v>
      </c>
      <c r="KV371">
        <v>0</v>
      </c>
      <c r="KW371">
        <v>0</v>
      </c>
      <c r="KX371">
        <v>0</v>
      </c>
      <c r="KY371">
        <v>0</v>
      </c>
      <c r="KZ371">
        <v>0</v>
      </c>
      <c r="LA371">
        <v>0</v>
      </c>
      <c r="LB371">
        <v>0</v>
      </c>
      <c r="LC371">
        <v>0</v>
      </c>
      <c r="LD371">
        <v>0</v>
      </c>
      <c r="LE371">
        <v>0</v>
      </c>
      <c r="LF371">
        <v>0</v>
      </c>
      <c r="LG371">
        <v>0</v>
      </c>
      <c r="LH371">
        <v>0.11722820412333509</v>
      </c>
      <c r="LI371">
        <v>0</v>
      </c>
      <c r="LJ371">
        <v>0</v>
      </c>
      <c r="LK371">
        <v>0</v>
      </c>
      <c r="LL371">
        <v>0</v>
      </c>
      <c r="LM371">
        <v>0</v>
      </c>
      <c r="LN371">
        <v>0</v>
      </c>
      <c r="LO371">
        <v>0</v>
      </c>
      <c r="LP371">
        <v>0</v>
      </c>
      <c r="LQ371">
        <v>0</v>
      </c>
      <c r="LR371">
        <v>0</v>
      </c>
      <c r="LS371">
        <v>0</v>
      </c>
      <c r="LT371">
        <v>0</v>
      </c>
      <c r="LU371">
        <v>0</v>
      </c>
      <c r="LV371">
        <v>0</v>
      </c>
      <c r="LW371">
        <v>0</v>
      </c>
      <c r="LX371">
        <v>0</v>
      </c>
      <c r="LY371">
        <v>0</v>
      </c>
      <c r="LZ371">
        <v>0</v>
      </c>
      <c r="MA371">
        <v>0</v>
      </c>
      <c r="MB371">
        <v>0</v>
      </c>
      <c r="MC371">
        <v>0</v>
      </c>
      <c r="MD371">
        <v>0</v>
      </c>
      <c r="ME371">
        <v>0</v>
      </c>
      <c r="MF371">
        <v>0</v>
      </c>
      <c r="MG371">
        <v>0</v>
      </c>
      <c r="MH371">
        <v>0</v>
      </c>
      <c r="MI371">
        <v>0</v>
      </c>
      <c r="MJ371">
        <v>0</v>
      </c>
      <c r="MK371">
        <v>0</v>
      </c>
      <c r="ML371">
        <v>0</v>
      </c>
      <c r="MM371">
        <v>0</v>
      </c>
      <c r="MN371">
        <v>0</v>
      </c>
      <c r="MO371">
        <v>0</v>
      </c>
      <c r="MP371">
        <v>0</v>
      </c>
      <c r="MQ371">
        <v>0</v>
      </c>
      <c r="MR371">
        <v>0</v>
      </c>
      <c r="MS371">
        <v>0</v>
      </c>
      <c r="MT371">
        <v>0</v>
      </c>
      <c r="MU371">
        <v>0</v>
      </c>
      <c r="MV371">
        <v>0</v>
      </c>
      <c r="MW371">
        <v>0</v>
      </c>
      <c r="MX371">
        <v>0</v>
      </c>
      <c r="MY371">
        <v>0</v>
      </c>
      <c r="MZ371">
        <v>0</v>
      </c>
      <c r="NA371">
        <v>0</v>
      </c>
      <c r="NB371">
        <v>0</v>
      </c>
      <c r="NC371">
        <v>0</v>
      </c>
      <c r="ND371">
        <v>0</v>
      </c>
      <c r="NE371">
        <v>0</v>
      </c>
      <c r="NF371">
        <v>0</v>
      </c>
      <c r="NG371">
        <v>0</v>
      </c>
      <c r="NH371">
        <v>0</v>
      </c>
      <c r="NI371">
        <v>0</v>
      </c>
      <c r="NJ371">
        <v>0</v>
      </c>
      <c r="NK371">
        <v>0</v>
      </c>
      <c r="NL371">
        <v>0</v>
      </c>
      <c r="NM371">
        <v>0</v>
      </c>
      <c r="NN371">
        <v>0</v>
      </c>
      <c r="NO371">
        <v>0</v>
      </c>
      <c r="NP371">
        <v>0</v>
      </c>
      <c r="NQ371">
        <v>0</v>
      </c>
      <c r="NR371">
        <v>0</v>
      </c>
      <c r="NS371">
        <v>0</v>
      </c>
      <c r="NT371">
        <v>0</v>
      </c>
      <c r="NU371">
        <v>0</v>
      </c>
      <c r="NV371">
        <v>0</v>
      </c>
      <c r="NW371">
        <v>0</v>
      </c>
      <c r="NX371">
        <v>0.26748401271717082</v>
      </c>
      <c r="NY371">
        <v>0</v>
      </c>
      <c r="NZ371">
        <v>0</v>
      </c>
      <c r="OA371">
        <v>0</v>
      </c>
      <c r="OB371">
        <v>0</v>
      </c>
      <c r="OC371">
        <v>0</v>
      </c>
      <c r="OD371">
        <v>0</v>
      </c>
      <c r="OE371">
        <v>0</v>
      </c>
      <c r="OF371">
        <v>0</v>
      </c>
      <c r="OG371">
        <v>0</v>
      </c>
      <c r="OH371">
        <v>0</v>
      </c>
      <c r="OI371">
        <v>0</v>
      </c>
      <c r="OJ371">
        <v>0</v>
      </c>
      <c r="OK371">
        <v>0</v>
      </c>
      <c r="OL371">
        <v>0</v>
      </c>
      <c r="OM371">
        <v>0</v>
      </c>
      <c r="ON371">
        <v>0</v>
      </c>
      <c r="OO371">
        <v>0</v>
      </c>
      <c r="OP371">
        <v>0</v>
      </c>
      <c r="OQ371">
        <v>0</v>
      </c>
      <c r="OR371">
        <v>0</v>
      </c>
      <c r="OS371">
        <v>0</v>
      </c>
      <c r="OT371">
        <v>0</v>
      </c>
      <c r="OU371">
        <v>0</v>
      </c>
      <c r="OV371">
        <v>0</v>
      </c>
      <c r="OW371">
        <v>0</v>
      </c>
      <c r="OX371">
        <v>0</v>
      </c>
      <c r="OY371">
        <v>0</v>
      </c>
      <c r="OZ371">
        <v>0</v>
      </c>
      <c r="PB371">
        <v>0</v>
      </c>
      <c r="PD371">
        <v>0</v>
      </c>
      <c r="PE371">
        <v>0</v>
      </c>
      <c r="PF371">
        <v>0</v>
      </c>
      <c r="PG371">
        <v>0</v>
      </c>
      <c r="PH371">
        <v>0</v>
      </c>
      <c r="PI371">
        <v>0</v>
      </c>
      <c r="PJ371">
        <v>0</v>
      </c>
      <c r="PK371">
        <v>0</v>
      </c>
      <c r="PL371">
        <v>0</v>
      </c>
      <c r="PM371">
        <v>0</v>
      </c>
      <c r="PN371">
        <v>0</v>
      </c>
      <c r="PO371">
        <v>0</v>
      </c>
      <c r="PP371">
        <v>0</v>
      </c>
      <c r="PQ371">
        <v>0</v>
      </c>
      <c r="PR371">
        <v>0</v>
      </c>
      <c r="PS371">
        <v>0.74187386532950672</v>
      </c>
      <c r="PT371">
        <v>0</v>
      </c>
      <c r="PU371">
        <v>0</v>
      </c>
      <c r="PV371">
        <v>0</v>
      </c>
      <c r="PW371">
        <v>0</v>
      </c>
      <c r="PX371">
        <v>0</v>
      </c>
      <c r="PY371">
        <v>0</v>
      </c>
      <c r="PZ371">
        <v>0.10591568803559021</v>
      </c>
      <c r="QA371">
        <v>0</v>
      </c>
      <c r="QB371">
        <v>0</v>
      </c>
      <c r="QC371">
        <v>0</v>
      </c>
      <c r="QD371">
        <v>0</v>
      </c>
      <c r="QE371">
        <v>0</v>
      </c>
      <c r="QF371">
        <v>0</v>
      </c>
      <c r="QG371">
        <v>0</v>
      </c>
      <c r="QH371">
        <v>0</v>
      </c>
      <c r="QI371">
        <v>0</v>
      </c>
      <c r="QJ371">
        <v>0</v>
      </c>
      <c r="QK371">
        <v>0</v>
      </c>
      <c r="QL371">
        <v>0</v>
      </c>
      <c r="QM371">
        <v>0</v>
      </c>
      <c r="QN371">
        <v>0</v>
      </c>
      <c r="QO371">
        <v>0</v>
      </c>
      <c r="QP371">
        <v>0</v>
      </c>
      <c r="QQ371">
        <v>0</v>
      </c>
      <c r="QR371">
        <v>0</v>
      </c>
      <c r="QS371">
        <v>0</v>
      </c>
      <c r="QT371">
        <v>0</v>
      </c>
      <c r="QU371">
        <v>0</v>
      </c>
      <c r="QV371">
        <v>0</v>
      </c>
      <c r="QW371">
        <v>0</v>
      </c>
      <c r="QX371">
        <v>0</v>
      </c>
      <c r="QY371">
        <v>0</v>
      </c>
      <c r="RA371">
        <v>0</v>
      </c>
      <c r="RB371">
        <v>0</v>
      </c>
      <c r="RC371">
        <v>0</v>
      </c>
      <c r="RD371">
        <v>0</v>
      </c>
      <c r="RE371">
        <v>0</v>
      </c>
      <c r="RF371">
        <v>0</v>
      </c>
      <c r="RG371">
        <v>0</v>
      </c>
      <c r="RH371">
        <v>0</v>
      </c>
      <c r="RI371">
        <v>0</v>
      </c>
      <c r="RJ371">
        <v>0</v>
      </c>
      <c r="RK371">
        <v>0</v>
      </c>
      <c r="RL371">
        <v>0</v>
      </c>
      <c r="RM371">
        <v>0</v>
      </c>
      <c r="RN371">
        <v>0</v>
      </c>
      <c r="RO371">
        <v>0</v>
      </c>
      <c r="RP371">
        <v>0</v>
      </c>
      <c r="RQ371">
        <v>0</v>
      </c>
      <c r="RR371">
        <v>0</v>
      </c>
      <c r="RS371">
        <v>0</v>
      </c>
      <c r="RT371">
        <v>0</v>
      </c>
      <c r="RU371">
        <v>0</v>
      </c>
      <c r="RV371">
        <v>0</v>
      </c>
      <c r="RW371">
        <v>0</v>
      </c>
      <c r="RX371">
        <v>0</v>
      </c>
      <c r="RY371">
        <v>0</v>
      </c>
      <c r="RZ371">
        <v>0</v>
      </c>
      <c r="SA371">
        <v>0</v>
      </c>
      <c r="SB371">
        <v>0</v>
      </c>
      <c r="SC371">
        <v>0</v>
      </c>
      <c r="SD371">
        <v>0</v>
      </c>
      <c r="SE371">
        <v>0</v>
      </c>
      <c r="SF371">
        <v>0</v>
      </c>
      <c r="SG371">
        <v>0</v>
      </c>
      <c r="SH371">
        <v>0</v>
      </c>
    </row>
    <row r="372" spans="1:502" x14ac:dyDescent="0.3">
      <c r="A372" s="1">
        <v>44167</v>
      </c>
      <c r="B372">
        <v>0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N372">
        <v>0</v>
      </c>
      <c r="O372">
        <v>0</v>
      </c>
      <c r="P372">
        <v>0</v>
      </c>
      <c r="Q372">
        <v>4.0405809447348978E-2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.26938228154159499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  <c r="ED372">
        <v>0</v>
      </c>
      <c r="EE372">
        <v>0</v>
      </c>
      <c r="EF372">
        <v>0</v>
      </c>
      <c r="EG372">
        <v>0</v>
      </c>
      <c r="EH372">
        <v>0</v>
      </c>
      <c r="EI372">
        <v>0</v>
      </c>
      <c r="EJ372">
        <v>0</v>
      </c>
      <c r="EK372">
        <v>0</v>
      </c>
      <c r="EL372">
        <v>0</v>
      </c>
      <c r="EM372">
        <v>0</v>
      </c>
      <c r="EN372">
        <v>0</v>
      </c>
      <c r="EO372">
        <v>0</v>
      </c>
      <c r="EP372">
        <v>0</v>
      </c>
      <c r="EQ372">
        <v>0</v>
      </c>
      <c r="ER372">
        <v>0</v>
      </c>
      <c r="ES372">
        <v>0</v>
      </c>
      <c r="ET372">
        <v>0</v>
      </c>
      <c r="EU372">
        <v>0</v>
      </c>
      <c r="EV372">
        <v>0</v>
      </c>
      <c r="EW372">
        <v>0</v>
      </c>
      <c r="EX372">
        <v>0</v>
      </c>
      <c r="EY372">
        <v>0</v>
      </c>
      <c r="EZ372">
        <v>0</v>
      </c>
      <c r="FA372">
        <v>0</v>
      </c>
      <c r="FB372">
        <v>0</v>
      </c>
      <c r="FC372">
        <v>0</v>
      </c>
      <c r="FD372">
        <v>0</v>
      </c>
      <c r="FE372">
        <v>0</v>
      </c>
      <c r="FF372">
        <v>0</v>
      </c>
      <c r="FG372">
        <v>0</v>
      </c>
      <c r="FH372">
        <v>0</v>
      </c>
      <c r="FI372">
        <v>0</v>
      </c>
      <c r="FJ372">
        <v>0</v>
      </c>
      <c r="FK372">
        <v>0</v>
      </c>
      <c r="FL372">
        <v>0.16072463343846269</v>
      </c>
      <c r="FM372">
        <v>0</v>
      </c>
      <c r="FN372">
        <v>0</v>
      </c>
      <c r="FO372">
        <v>0</v>
      </c>
      <c r="FP372">
        <v>0</v>
      </c>
      <c r="FQ372">
        <v>0</v>
      </c>
      <c r="FR372">
        <v>0</v>
      </c>
      <c r="FS372">
        <v>0</v>
      </c>
      <c r="FT372">
        <v>0</v>
      </c>
      <c r="FU372">
        <v>0</v>
      </c>
      <c r="FV372">
        <v>0</v>
      </c>
      <c r="FW372">
        <v>0</v>
      </c>
      <c r="FX372">
        <v>0</v>
      </c>
      <c r="FY372">
        <v>0</v>
      </c>
      <c r="FZ372">
        <v>0</v>
      </c>
      <c r="GA372">
        <v>0</v>
      </c>
      <c r="GB372">
        <v>0</v>
      </c>
      <c r="GC372">
        <v>0</v>
      </c>
      <c r="GD372">
        <v>0</v>
      </c>
      <c r="GE372">
        <v>0</v>
      </c>
      <c r="GF372">
        <v>0</v>
      </c>
      <c r="GG372">
        <v>0</v>
      </c>
      <c r="GH372">
        <v>0</v>
      </c>
      <c r="GI372">
        <v>0</v>
      </c>
      <c r="GJ372">
        <v>6.9501718338990257E-2</v>
      </c>
      <c r="GK372">
        <v>0</v>
      </c>
      <c r="GL372">
        <v>0</v>
      </c>
      <c r="GM372">
        <v>0</v>
      </c>
      <c r="GN372">
        <v>0</v>
      </c>
      <c r="GO372">
        <v>0</v>
      </c>
      <c r="GP372">
        <v>0</v>
      </c>
      <c r="GQ372">
        <v>0</v>
      </c>
      <c r="GR372">
        <v>0</v>
      </c>
      <c r="GS372">
        <v>0</v>
      </c>
      <c r="GT372">
        <v>0</v>
      </c>
      <c r="GU372">
        <v>0</v>
      </c>
      <c r="GV372">
        <v>0</v>
      </c>
      <c r="GW372">
        <v>0.87157176915117229</v>
      </c>
      <c r="GX372">
        <v>0</v>
      </c>
      <c r="GY372">
        <v>0</v>
      </c>
      <c r="GZ372">
        <v>0</v>
      </c>
      <c r="HC372">
        <v>0</v>
      </c>
      <c r="HD372">
        <v>8.3543611213203681E-2</v>
      </c>
      <c r="HE372">
        <v>0</v>
      </c>
      <c r="HF372">
        <v>0</v>
      </c>
      <c r="HG372">
        <v>0</v>
      </c>
      <c r="HH372">
        <v>0</v>
      </c>
      <c r="HI372">
        <v>0</v>
      </c>
      <c r="HJ372">
        <v>0</v>
      </c>
      <c r="HK372">
        <v>0</v>
      </c>
      <c r="HL372">
        <v>0</v>
      </c>
      <c r="HM372">
        <v>0</v>
      </c>
      <c r="HN372">
        <v>0</v>
      </c>
      <c r="HO372">
        <v>0</v>
      </c>
      <c r="HP372">
        <v>0</v>
      </c>
      <c r="HQ372">
        <v>0</v>
      </c>
      <c r="HR372">
        <v>0</v>
      </c>
      <c r="HS372">
        <v>0</v>
      </c>
      <c r="HT372">
        <v>0</v>
      </c>
      <c r="HU372">
        <v>0</v>
      </c>
      <c r="HV372">
        <v>0</v>
      </c>
      <c r="HW372">
        <v>0</v>
      </c>
      <c r="HX372">
        <v>0</v>
      </c>
      <c r="HY372">
        <v>0</v>
      </c>
      <c r="HZ372">
        <v>0</v>
      </c>
      <c r="IA372">
        <v>0</v>
      </c>
      <c r="IB372">
        <v>0</v>
      </c>
      <c r="IC372">
        <v>0</v>
      </c>
      <c r="ID372">
        <v>0</v>
      </c>
      <c r="IE372">
        <v>0</v>
      </c>
      <c r="IF372">
        <v>0</v>
      </c>
      <c r="IG372">
        <v>0</v>
      </c>
      <c r="IH372">
        <v>0</v>
      </c>
      <c r="II372">
        <v>0</v>
      </c>
      <c r="IJ372">
        <v>0</v>
      </c>
      <c r="IK372">
        <v>0</v>
      </c>
      <c r="IL372">
        <v>0</v>
      </c>
      <c r="IM372">
        <v>0</v>
      </c>
      <c r="IN372">
        <v>0</v>
      </c>
      <c r="IO372">
        <v>0</v>
      </c>
      <c r="IP372">
        <v>0</v>
      </c>
      <c r="IQ372">
        <v>0</v>
      </c>
      <c r="IR372">
        <v>0</v>
      </c>
      <c r="IS372">
        <v>0</v>
      </c>
      <c r="IT372">
        <v>0</v>
      </c>
      <c r="IU372">
        <v>0</v>
      </c>
      <c r="IV372">
        <v>0</v>
      </c>
      <c r="IW372">
        <v>0</v>
      </c>
      <c r="IX372">
        <v>0</v>
      </c>
      <c r="IY372">
        <v>0</v>
      </c>
      <c r="IZ372">
        <v>0</v>
      </c>
      <c r="JA372">
        <v>0</v>
      </c>
      <c r="JB372">
        <v>0</v>
      </c>
      <c r="JC372">
        <v>0</v>
      </c>
      <c r="JD372">
        <v>0</v>
      </c>
      <c r="JE372">
        <v>0</v>
      </c>
      <c r="JF372">
        <v>0</v>
      </c>
      <c r="JG372">
        <v>0</v>
      </c>
      <c r="JH372">
        <v>0</v>
      </c>
      <c r="JI372">
        <v>0</v>
      </c>
      <c r="JK372">
        <v>0</v>
      </c>
      <c r="JL372">
        <v>0</v>
      </c>
      <c r="JM372">
        <v>0</v>
      </c>
      <c r="JN372">
        <v>0</v>
      </c>
      <c r="JO372">
        <v>0</v>
      </c>
      <c r="JP372">
        <v>0</v>
      </c>
      <c r="JQ372">
        <v>0</v>
      </c>
      <c r="JR372">
        <v>0</v>
      </c>
      <c r="JS372">
        <v>0</v>
      </c>
      <c r="JT372">
        <v>0</v>
      </c>
      <c r="JU372">
        <v>0</v>
      </c>
      <c r="JV372">
        <v>0</v>
      </c>
      <c r="JW372">
        <v>0</v>
      </c>
      <c r="JX372">
        <v>0</v>
      </c>
      <c r="JY372">
        <v>0</v>
      </c>
      <c r="JZ372">
        <v>0</v>
      </c>
      <c r="KA372">
        <v>0</v>
      </c>
      <c r="KB372">
        <v>0</v>
      </c>
      <c r="KC372">
        <v>0</v>
      </c>
      <c r="KD372">
        <v>0</v>
      </c>
      <c r="KE372">
        <v>0</v>
      </c>
      <c r="KF372">
        <v>0</v>
      </c>
      <c r="KG372">
        <v>0</v>
      </c>
      <c r="KH372">
        <v>0</v>
      </c>
      <c r="KI372">
        <v>0</v>
      </c>
      <c r="KJ372">
        <v>0</v>
      </c>
      <c r="KK372">
        <v>0</v>
      </c>
      <c r="KL372">
        <v>0</v>
      </c>
      <c r="KM372">
        <v>0</v>
      </c>
      <c r="KN372">
        <v>0</v>
      </c>
      <c r="KO372">
        <v>0</v>
      </c>
      <c r="KP372">
        <v>0</v>
      </c>
      <c r="KQ372">
        <v>0</v>
      </c>
      <c r="KR372">
        <v>0</v>
      </c>
      <c r="KS372">
        <v>0</v>
      </c>
      <c r="KT372">
        <v>0</v>
      </c>
      <c r="KU372">
        <v>0</v>
      </c>
      <c r="KV372">
        <v>0</v>
      </c>
      <c r="KW372">
        <v>0</v>
      </c>
      <c r="KX372">
        <v>0</v>
      </c>
      <c r="KY372">
        <v>0</v>
      </c>
      <c r="KZ372">
        <v>0</v>
      </c>
      <c r="LA372">
        <v>0</v>
      </c>
      <c r="LB372">
        <v>0</v>
      </c>
      <c r="LC372">
        <v>0</v>
      </c>
      <c r="LD372">
        <v>0</v>
      </c>
      <c r="LE372">
        <v>0</v>
      </c>
      <c r="LF372">
        <v>0</v>
      </c>
      <c r="LG372">
        <v>0</v>
      </c>
      <c r="LH372">
        <v>0.11722820412333509</v>
      </c>
      <c r="LI372">
        <v>0</v>
      </c>
      <c r="LJ372">
        <v>0</v>
      </c>
      <c r="LK372">
        <v>0</v>
      </c>
      <c r="LL372">
        <v>0</v>
      </c>
      <c r="LM372">
        <v>0</v>
      </c>
      <c r="LN372">
        <v>0</v>
      </c>
      <c r="LO372">
        <v>0</v>
      </c>
      <c r="LP372">
        <v>0</v>
      </c>
      <c r="LQ372">
        <v>0</v>
      </c>
      <c r="LR372">
        <v>0</v>
      </c>
      <c r="LS372">
        <v>0</v>
      </c>
      <c r="LT372">
        <v>0</v>
      </c>
      <c r="LU372">
        <v>0</v>
      </c>
      <c r="LV372">
        <v>0</v>
      </c>
      <c r="LW372">
        <v>0</v>
      </c>
      <c r="LX372">
        <v>0</v>
      </c>
      <c r="LY372">
        <v>0</v>
      </c>
      <c r="LZ372">
        <v>0</v>
      </c>
      <c r="MA372">
        <v>0</v>
      </c>
      <c r="MB372">
        <v>0</v>
      </c>
      <c r="MC372">
        <v>0</v>
      </c>
      <c r="MD372">
        <v>0</v>
      </c>
      <c r="ME372">
        <v>0</v>
      </c>
      <c r="MF372">
        <v>0</v>
      </c>
      <c r="MG372">
        <v>0</v>
      </c>
      <c r="MH372">
        <v>0</v>
      </c>
      <c r="MI372">
        <v>0</v>
      </c>
      <c r="MJ372">
        <v>0</v>
      </c>
      <c r="MK372">
        <v>0</v>
      </c>
      <c r="ML372">
        <v>0</v>
      </c>
      <c r="MM372">
        <v>0</v>
      </c>
      <c r="MN372">
        <v>0</v>
      </c>
      <c r="MO372">
        <v>0</v>
      </c>
      <c r="MP372">
        <v>0</v>
      </c>
      <c r="MQ372">
        <v>0</v>
      </c>
      <c r="MR372">
        <v>0</v>
      </c>
      <c r="MS372">
        <v>0</v>
      </c>
      <c r="MT372">
        <v>0</v>
      </c>
      <c r="MU372">
        <v>0</v>
      </c>
      <c r="MV372">
        <v>0</v>
      </c>
      <c r="MW372">
        <v>0</v>
      </c>
      <c r="MX372">
        <v>0</v>
      </c>
      <c r="MY372">
        <v>0</v>
      </c>
      <c r="MZ372">
        <v>0</v>
      </c>
      <c r="NA372">
        <v>0</v>
      </c>
      <c r="NB372">
        <v>0</v>
      </c>
      <c r="NC372">
        <v>0</v>
      </c>
      <c r="ND372">
        <v>0</v>
      </c>
      <c r="NE372">
        <v>0</v>
      </c>
      <c r="NF372">
        <v>0</v>
      </c>
      <c r="NG372">
        <v>0</v>
      </c>
      <c r="NH372">
        <v>0</v>
      </c>
      <c r="NI372">
        <v>0</v>
      </c>
      <c r="NJ372">
        <v>0</v>
      </c>
      <c r="NK372">
        <v>0</v>
      </c>
      <c r="NL372">
        <v>0</v>
      </c>
      <c r="NM372">
        <v>0</v>
      </c>
      <c r="NN372">
        <v>0</v>
      </c>
      <c r="NO372">
        <v>0</v>
      </c>
      <c r="NP372">
        <v>0</v>
      </c>
      <c r="NQ372">
        <v>0</v>
      </c>
      <c r="NR372">
        <v>0</v>
      </c>
      <c r="NS372">
        <v>0</v>
      </c>
      <c r="NT372">
        <v>0</v>
      </c>
      <c r="NU372">
        <v>0</v>
      </c>
      <c r="NV372">
        <v>0</v>
      </c>
      <c r="NW372">
        <v>0</v>
      </c>
      <c r="NX372">
        <v>0.26748401271717082</v>
      </c>
      <c r="NY372">
        <v>0</v>
      </c>
      <c r="NZ372">
        <v>0</v>
      </c>
      <c r="OA372">
        <v>0</v>
      </c>
      <c r="OB372">
        <v>0</v>
      </c>
      <c r="OC372">
        <v>0</v>
      </c>
      <c r="OD372">
        <v>0</v>
      </c>
      <c r="OE372">
        <v>0</v>
      </c>
      <c r="OF372">
        <v>0</v>
      </c>
      <c r="OG372">
        <v>0</v>
      </c>
      <c r="OH372">
        <v>0</v>
      </c>
      <c r="OI372">
        <v>0</v>
      </c>
      <c r="OJ372">
        <v>0</v>
      </c>
      <c r="OK372">
        <v>0</v>
      </c>
      <c r="OL372">
        <v>0</v>
      </c>
      <c r="OM372">
        <v>0</v>
      </c>
      <c r="ON372">
        <v>0</v>
      </c>
      <c r="OO372">
        <v>0</v>
      </c>
      <c r="OP372">
        <v>0</v>
      </c>
      <c r="OQ372">
        <v>0</v>
      </c>
      <c r="OR372">
        <v>0</v>
      </c>
      <c r="OS372">
        <v>0</v>
      </c>
      <c r="OT372">
        <v>0</v>
      </c>
      <c r="OU372">
        <v>0</v>
      </c>
      <c r="OV372">
        <v>0</v>
      </c>
      <c r="OW372">
        <v>0</v>
      </c>
      <c r="OX372">
        <v>0</v>
      </c>
      <c r="OY372">
        <v>0</v>
      </c>
      <c r="OZ372">
        <v>0</v>
      </c>
      <c r="PB372">
        <v>0</v>
      </c>
      <c r="PD372">
        <v>0</v>
      </c>
      <c r="PE372">
        <v>0</v>
      </c>
      <c r="PF372">
        <v>0</v>
      </c>
      <c r="PG372">
        <v>0</v>
      </c>
      <c r="PH372">
        <v>0</v>
      </c>
      <c r="PI372">
        <v>0</v>
      </c>
      <c r="PJ372">
        <v>0</v>
      </c>
      <c r="PK372">
        <v>0</v>
      </c>
      <c r="PL372">
        <v>0</v>
      </c>
      <c r="PM372">
        <v>0</v>
      </c>
      <c r="PN372">
        <v>0</v>
      </c>
      <c r="PO372">
        <v>0</v>
      </c>
      <c r="PP372">
        <v>0</v>
      </c>
      <c r="PQ372">
        <v>0</v>
      </c>
      <c r="PR372">
        <v>0</v>
      </c>
      <c r="PS372">
        <v>0.74187386532950672</v>
      </c>
      <c r="PT372">
        <v>0</v>
      </c>
      <c r="PU372">
        <v>0</v>
      </c>
      <c r="PV372">
        <v>0</v>
      </c>
      <c r="PW372">
        <v>0</v>
      </c>
      <c r="PX372">
        <v>0</v>
      </c>
      <c r="PY372">
        <v>0</v>
      </c>
      <c r="PZ372">
        <v>0.10591568803559021</v>
      </c>
      <c r="QA372">
        <v>0</v>
      </c>
      <c r="QB372">
        <v>0</v>
      </c>
      <c r="QC372">
        <v>0</v>
      </c>
      <c r="QD372">
        <v>0</v>
      </c>
      <c r="QE372">
        <v>0</v>
      </c>
      <c r="QF372">
        <v>0</v>
      </c>
      <c r="QG372">
        <v>0</v>
      </c>
      <c r="QH372">
        <v>0</v>
      </c>
      <c r="QI372">
        <v>0</v>
      </c>
      <c r="QJ372">
        <v>0</v>
      </c>
      <c r="QK372">
        <v>0</v>
      </c>
      <c r="QL372">
        <v>0</v>
      </c>
      <c r="QM372">
        <v>0</v>
      </c>
      <c r="QN372">
        <v>0</v>
      </c>
      <c r="QO372">
        <v>0</v>
      </c>
      <c r="QP372">
        <v>0</v>
      </c>
      <c r="QQ372">
        <v>0</v>
      </c>
      <c r="QR372">
        <v>0</v>
      </c>
      <c r="QS372">
        <v>0</v>
      </c>
      <c r="QT372">
        <v>0</v>
      </c>
      <c r="QU372">
        <v>0</v>
      </c>
      <c r="QV372">
        <v>0</v>
      </c>
      <c r="QW372">
        <v>0</v>
      </c>
      <c r="QX372">
        <v>0</v>
      </c>
      <c r="QY372">
        <v>0</v>
      </c>
      <c r="RA372">
        <v>0</v>
      </c>
      <c r="RB372">
        <v>0</v>
      </c>
      <c r="RC372">
        <v>0</v>
      </c>
      <c r="RD372">
        <v>0</v>
      </c>
      <c r="RE372">
        <v>0</v>
      </c>
      <c r="RF372">
        <v>0</v>
      </c>
      <c r="RG372">
        <v>0</v>
      </c>
      <c r="RH372">
        <v>0</v>
      </c>
      <c r="RI372">
        <v>0</v>
      </c>
      <c r="RJ372">
        <v>0</v>
      </c>
      <c r="RK372">
        <v>0</v>
      </c>
      <c r="RL372">
        <v>0</v>
      </c>
      <c r="RM372">
        <v>0</v>
      </c>
      <c r="RN372">
        <v>0</v>
      </c>
      <c r="RO372">
        <v>0</v>
      </c>
      <c r="RP372">
        <v>0</v>
      </c>
      <c r="RQ372">
        <v>0</v>
      </c>
      <c r="RR372">
        <v>0</v>
      </c>
      <c r="RS372">
        <v>0</v>
      </c>
      <c r="RT372">
        <v>0</v>
      </c>
      <c r="RU372">
        <v>0</v>
      </c>
      <c r="RV372">
        <v>0</v>
      </c>
      <c r="RW372">
        <v>0</v>
      </c>
      <c r="RX372">
        <v>0</v>
      </c>
      <c r="RY372">
        <v>0</v>
      </c>
      <c r="RZ372">
        <v>0</v>
      </c>
      <c r="SA372">
        <v>0</v>
      </c>
      <c r="SB372">
        <v>0</v>
      </c>
      <c r="SC372">
        <v>0</v>
      </c>
      <c r="SD372">
        <v>0</v>
      </c>
      <c r="SE372">
        <v>0</v>
      </c>
      <c r="SF372">
        <v>0</v>
      </c>
      <c r="SG372">
        <v>0</v>
      </c>
      <c r="SH372">
        <v>0</v>
      </c>
    </row>
    <row r="373" spans="1:502" x14ac:dyDescent="0.3">
      <c r="A373" s="1">
        <v>44168</v>
      </c>
      <c r="B373">
        <v>0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N373">
        <v>0</v>
      </c>
      <c r="O373">
        <v>0</v>
      </c>
      <c r="P373">
        <v>0</v>
      </c>
      <c r="Q373">
        <v>4.0405809447348978E-2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.26938228154159499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  <c r="ED373">
        <v>0</v>
      </c>
      <c r="EE373">
        <v>0</v>
      </c>
      <c r="EF373">
        <v>0</v>
      </c>
      <c r="EG373">
        <v>0</v>
      </c>
      <c r="EH373">
        <v>0</v>
      </c>
      <c r="EI373">
        <v>0</v>
      </c>
      <c r="EJ373">
        <v>0</v>
      </c>
      <c r="EK373">
        <v>0</v>
      </c>
      <c r="EL373">
        <v>0</v>
      </c>
      <c r="EM373">
        <v>0</v>
      </c>
      <c r="EN373">
        <v>0</v>
      </c>
      <c r="EO373">
        <v>0</v>
      </c>
      <c r="EP373">
        <v>0</v>
      </c>
      <c r="EQ373">
        <v>0</v>
      </c>
      <c r="ER373">
        <v>0</v>
      </c>
      <c r="ES373">
        <v>0</v>
      </c>
      <c r="ET373">
        <v>0</v>
      </c>
      <c r="EU373">
        <v>0</v>
      </c>
      <c r="EV373">
        <v>0</v>
      </c>
      <c r="EW373">
        <v>0</v>
      </c>
      <c r="EX373">
        <v>0</v>
      </c>
      <c r="EY373">
        <v>0</v>
      </c>
      <c r="EZ373">
        <v>0</v>
      </c>
      <c r="FA373">
        <v>0</v>
      </c>
      <c r="FB373">
        <v>0</v>
      </c>
      <c r="FC373">
        <v>0</v>
      </c>
      <c r="FD373">
        <v>0</v>
      </c>
      <c r="FE373">
        <v>0</v>
      </c>
      <c r="FF373">
        <v>0</v>
      </c>
      <c r="FG373">
        <v>0</v>
      </c>
      <c r="FH373">
        <v>0</v>
      </c>
      <c r="FI373">
        <v>0</v>
      </c>
      <c r="FJ373">
        <v>0</v>
      </c>
      <c r="FK373">
        <v>0</v>
      </c>
      <c r="FL373">
        <v>0.16072463343846269</v>
      </c>
      <c r="FM373">
        <v>0</v>
      </c>
      <c r="FN373">
        <v>0</v>
      </c>
      <c r="FO373">
        <v>0</v>
      </c>
      <c r="FP373">
        <v>0</v>
      </c>
      <c r="FQ373">
        <v>0</v>
      </c>
      <c r="FR373">
        <v>0</v>
      </c>
      <c r="FS373">
        <v>0</v>
      </c>
      <c r="FT373">
        <v>0</v>
      </c>
      <c r="FU373">
        <v>0</v>
      </c>
      <c r="FV373">
        <v>0</v>
      </c>
      <c r="FW373">
        <v>0</v>
      </c>
      <c r="FX373">
        <v>0</v>
      </c>
      <c r="FY373">
        <v>0</v>
      </c>
      <c r="FZ373">
        <v>0</v>
      </c>
      <c r="GA373">
        <v>0</v>
      </c>
      <c r="GB373">
        <v>0</v>
      </c>
      <c r="GC373">
        <v>0</v>
      </c>
      <c r="GD373">
        <v>0</v>
      </c>
      <c r="GE373">
        <v>0</v>
      </c>
      <c r="GF373">
        <v>0</v>
      </c>
      <c r="GG373">
        <v>0</v>
      </c>
      <c r="GH373">
        <v>0</v>
      </c>
      <c r="GI373">
        <v>0</v>
      </c>
      <c r="GJ373">
        <v>6.9501718338990257E-2</v>
      </c>
      <c r="GK373">
        <v>0</v>
      </c>
      <c r="GL373">
        <v>0</v>
      </c>
      <c r="GM373">
        <v>0</v>
      </c>
      <c r="GN373">
        <v>0</v>
      </c>
      <c r="GO373">
        <v>0</v>
      </c>
      <c r="GP373">
        <v>0</v>
      </c>
      <c r="GQ373">
        <v>0</v>
      </c>
      <c r="GR373">
        <v>0</v>
      </c>
      <c r="GS373">
        <v>0</v>
      </c>
      <c r="GT373">
        <v>0</v>
      </c>
      <c r="GU373">
        <v>0</v>
      </c>
      <c r="GV373">
        <v>0</v>
      </c>
      <c r="GW373">
        <v>0.87157176915117229</v>
      </c>
      <c r="GX373">
        <v>0</v>
      </c>
      <c r="GY373">
        <v>0</v>
      </c>
      <c r="GZ373">
        <v>0</v>
      </c>
      <c r="HC373">
        <v>0</v>
      </c>
      <c r="HD373">
        <v>8.3543611213203681E-2</v>
      </c>
      <c r="HE373">
        <v>0</v>
      </c>
      <c r="HF373">
        <v>0</v>
      </c>
      <c r="HG373">
        <v>0</v>
      </c>
      <c r="HH373">
        <v>0</v>
      </c>
      <c r="HI373">
        <v>0</v>
      </c>
      <c r="HJ373">
        <v>0</v>
      </c>
      <c r="HK373">
        <v>0</v>
      </c>
      <c r="HL373">
        <v>0</v>
      </c>
      <c r="HM373">
        <v>0</v>
      </c>
      <c r="HN373">
        <v>0</v>
      </c>
      <c r="HO373">
        <v>0</v>
      </c>
      <c r="HP373">
        <v>0</v>
      </c>
      <c r="HQ373">
        <v>0</v>
      </c>
      <c r="HR373">
        <v>0</v>
      </c>
      <c r="HS373">
        <v>0</v>
      </c>
      <c r="HT373">
        <v>0</v>
      </c>
      <c r="HU373">
        <v>0</v>
      </c>
      <c r="HV373">
        <v>0</v>
      </c>
      <c r="HW373">
        <v>0</v>
      </c>
      <c r="HX373">
        <v>0</v>
      </c>
      <c r="HY373">
        <v>0</v>
      </c>
      <c r="HZ373">
        <v>0</v>
      </c>
      <c r="IA373">
        <v>0</v>
      </c>
      <c r="IB373">
        <v>0</v>
      </c>
      <c r="IC373">
        <v>0</v>
      </c>
      <c r="ID373">
        <v>0</v>
      </c>
      <c r="IE373">
        <v>0</v>
      </c>
      <c r="IF373">
        <v>0</v>
      </c>
      <c r="IG373">
        <v>0</v>
      </c>
      <c r="IH373">
        <v>0</v>
      </c>
      <c r="II373">
        <v>0</v>
      </c>
      <c r="IJ373">
        <v>0</v>
      </c>
      <c r="IK373">
        <v>0</v>
      </c>
      <c r="IL373">
        <v>0</v>
      </c>
      <c r="IM373">
        <v>0</v>
      </c>
      <c r="IN373">
        <v>0</v>
      </c>
      <c r="IO373">
        <v>0</v>
      </c>
      <c r="IP373">
        <v>0</v>
      </c>
      <c r="IQ373">
        <v>0</v>
      </c>
      <c r="IR373">
        <v>0</v>
      </c>
      <c r="IS373">
        <v>0</v>
      </c>
      <c r="IT373">
        <v>0</v>
      </c>
      <c r="IU373">
        <v>0</v>
      </c>
      <c r="IV373">
        <v>0</v>
      </c>
      <c r="IW373">
        <v>0</v>
      </c>
      <c r="IX373">
        <v>0</v>
      </c>
      <c r="IY373">
        <v>0</v>
      </c>
      <c r="IZ373">
        <v>0</v>
      </c>
      <c r="JA373">
        <v>0</v>
      </c>
      <c r="JB373">
        <v>0</v>
      </c>
      <c r="JC373">
        <v>0</v>
      </c>
      <c r="JD373">
        <v>0</v>
      </c>
      <c r="JE373">
        <v>0</v>
      </c>
      <c r="JF373">
        <v>0</v>
      </c>
      <c r="JG373">
        <v>0</v>
      </c>
      <c r="JH373">
        <v>0</v>
      </c>
      <c r="JI373">
        <v>0</v>
      </c>
      <c r="JK373">
        <v>0</v>
      </c>
      <c r="JL373">
        <v>0</v>
      </c>
      <c r="JM373">
        <v>0</v>
      </c>
      <c r="JN373">
        <v>0</v>
      </c>
      <c r="JO373">
        <v>0</v>
      </c>
      <c r="JP373">
        <v>0</v>
      </c>
      <c r="JQ373">
        <v>0</v>
      </c>
      <c r="JR373">
        <v>0</v>
      </c>
      <c r="JS373">
        <v>0</v>
      </c>
      <c r="JT373">
        <v>0</v>
      </c>
      <c r="JU373">
        <v>0</v>
      </c>
      <c r="JV373">
        <v>0</v>
      </c>
      <c r="JW373">
        <v>0</v>
      </c>
      <c r="JX373">
        <v>0</v>
      </c>
      <c r="JY373">
        <v>0</v>
      </c>
      <c r="JZ373">
        <v>0</v>
      </c>
      <c r="KA373">
        <v>0</v>
      </c>
      <c r="KB373">
        <v>0</v>
      </c>
      <c r="KC373">
        <v>0</v>
      </c>
      <c r="KD373">
        <v>0</v>
      </c>
      <c r="KE373">
        <v>0</v>
      </c>
      <c r="KF373">
        <v>0</v>
      </c>
      <c r="KG373">
        <v>0</v>
      </c>
      <c r="KH373">
        <v>0</v>
      </c>
      <c r="KI373">
        <v>0</v>
      </c>
      <c r="KJ373">
        <v>0</v>
      </c>
      <c r="KK373">
        <v>0</v>
      </c>
      <c r="KL373">
        <v>0</v>
      </c>
      <c r="KM373">
        <v>0</v>
      </c>
      <c r="KN373">
        <v>0</v>
      </c>
      <c r="KO373">
        <v>0</v>
      </c>
      <c r="KP373">
        <v>0</v>
      </c>
      <c r="KQ373">
        <v>0</v>
      </c>
      <c r="KR373">
        <v>0</v>
      </c>
      <c r="KS373">
        <v>0</v>
      </c>
      <c r="KT373">
        <v>0</v>
      </c>
      <c r="KU373">
        <v>0</v>
      </c>
      <c r="KV373">
        <v>0</v>
      </c>
      <c r="KW373">
        <v>0</v>
      </c>
      <c r="KX373">
        <v>0</v>
      </c>
      <c r="KY373">
        <v>0</v>
      </c>
      <c r="KZ373">
        <v>0</v>
      </c>
      <c r="LA373">
        <v>0</v>
      </c>
      <c r="LB373">
        <v>0</v>
      </c>
      <c r="LC373">
        <v>0</v>
      </c>
      <c r="LD373">
        <v>0</v>
      </c>
      <c r="LE373">
        <v>0</v>
      </c>
      <c r="LF373">
        <v>0</v>
      </c>
      <c r="LG373">
        <v>0</v>
      </c>
      <c r="LH373">
        <v>0.11722820412333509</v>
      </c>
      <c r="LI373">
        <v>0</v>
      </c>
      <c r="LJ373">
        <v>0</v>
      </c>
      <c r="LK373">
        <v>0</v>
      </c>
      <c r="LL373">
        <v>0</v>
      </c>
      <c r="LM373">
        <v>0</v>
      </c>
      <c r="LN373">
        <v>0</v>
      </c>
      <c r="LO373">
        <v>0</v>
      </c>
      <c r="LP373">
        <v>0</v>
      </c>
      <c r="LQ373">
        <v>0</v>
      </c>
      <c r="LR373">
        <v>0</v>
      </c>
      <c r="LS373">
        <v>0</v>
      </c>
      <c r="LT373">
        <v>0</v>
      </c>
      <c r="LU373">
        <v>0</v>
      </c>
      <c r="LV373">
        <v>0</v>
      </c>
      <c r="LW373">
        <v>0</v>
      </c>
      <c r="LX373">
        <v>0</v>
      </c>
      <c r="LY373">
        <v>0</v>
      </c>
      <c r="LZ373">
        <v>0</v>
      </c>
      <c r="MA373">
        <v>0</v>
      </c>
      <c r="MB373">
        <v>0</v>
      </c>
      <c r="MC373">
        <v>0</v>
      </c>
      <c r="MD373">
        <v>0</v>
      </c>
      <c r="ME373">
        <v>0</v>
      </c>
      <c r="MF373">
        <v>0</v>
      </c>
      <c r="MG373">
        <v>0</v>
      </c>
      <c r="MH373">
        <v>0</v>
      </c>
      <c r="MI373">
        <v>0</v>
      </c>
      <c r="MJ373">
        <v>0</v>
      </c>
      <c r="MK373">
        <v>0</v>
      </c>
      <c r="ML373">
        <v>0</v>
      </c>
      <c r="MM373">
        <v>0</v>
      </c>
      <c r="MN373">
        <v>0</v>
      </c>
      <c r="MO373">
        <v>0</v>
      </c>
      <c r="MP373">
        <v>0</v>
      </c>
      <c r="MQ373">
        <v>0</v>
      </c>
      <c r="MR373">
        <v>0</v>
      </c>
      <c r="MS373">
        <v>0</v>
      </c>
      <c r="MT373">
        <v>0</v>
      </c>
      <c r="MU373">
        <v>0</v>
      </c>
      <c r="MV373">
        <v>0</v>
      </c>
      <c r="MW373">
        <v>0</v>
      </c>
      <c r="MX373">
        <v>0</v>
      </c>
      <c r="MY373">
        <v>0</v>
      </c>
      <c r="MZ373">
        <v>0</v>
      </c>
      <c r="NA373">
        <v>0</v>
      </c>
      <c r="NB373">
        <v>0</v>
      </c>
      <c r="NC373">
        <v>0</v>
      </c>
      <c r="ND373">
        <v>0</v>
      </c>
      <c r="NE373">
        <v>0</v>
      </c>
      <c r="NF373">
        <v>0</v>
      </c>
      <c r="NG373">
        <v>0</v>
      </c>
      <c r="NH373">
        <v>0</v>
      </c>
      <c r="NI373">
        <v>0</v>
      </c>
      <c r="NJ373">
        <v>0</v>
      </c>
      <c r="NK373">
        <v>0</v>
      </c>
      <c r="NL373">
        <v>0</v>
      </c>
      <c r="NM373">
        <v>0</v>
      </c>
      <c r="NN373">
        <v>0</v>
      </c>
      <c r="NO373">
        <v>0</v>
      </c>
      <c r="NP373">
        <v>0</v>
      </c>
      <c r="NQ373">
        <v>0</v>
      </c>
      <c r="NR373">
        <v>0</v>
      </c>
      <c r="NS373">
        <v>0</v>
      </c>
      <c r="NT373">
        <v>0</v>
      </c>
      <c r="NU373">
        <v>0</v>
      </c>
      <c r="NV373">
        <v>0</v>
      </c>
      <c r="NW373">
        <v>0</v>
      </c>
      <c r="NX373">
        <v>0.26748401271717082</v>
      </c>
      <c r="NY373">
        <v>0</v>
      </c>
      <c r="NZ373">
        <v>0</v>
      </c>
      <c r="OA373">
        <v>0</v>
      </c>
      <c r="OB373">
        <v>0</v>
      </c>
      <c r="OC373">
        <v>0</v>
      </c>
      <c r="OD373">
        <v>0</v>
      </c>
      <c r="OE373">
        <v>0</v>
      </c>
      <c r="OF373">
        <v>0</v>
      </c>
      <c r="OG373">
        <v>0</v>
      </c>
      <c r="OH373">
        <v>0</v>
      </c>
      <c r="OI373">
        <v>0</v>
      </c>
      <c r="OJ373">
        <v>0</v>
      </c>
      <c r="OK373">
        <v>0</v>
      </c>
      <c r="OL373">
        <v>0</v>
      </c>
      <c r="OM373">
        <v>0</v>
      </c>
      <c r="ON373">
        <v>0</v>
      </c>
      <c r="OO373">
        <v>0</v>
      </c>
      <c r="OP373">
        <v>0</v>
      </c>
      <c r="OQ373">
        <v>0</v>
      </c>
      <c r="OR373">
        <v>0</v>
      </c>
      <c r="OS373">
        <v>0</v>
      </c>
      <c r="OT373">
        <v>0</v>
      </c>
      <c r="OU373">
        <v>0</v>
      </c>
      <c r="OV373">
        <v>0</v>
      </c>
      <c r="OW373">
        <v>0</v>
      </c>
      <c r="OX373">
        <v>0</v>
      </c>
      <c r="OY373">
        <v>0</v>
      </c>
      <c r="OZ373">
        <v>0</v>
      </c>
      <c r="PB373">
        <v>0</v>
      </c>
      <c r="PD373">
        <v>0</v>
      </c>
      <c r="PE373">
        <v>0</v>
      </c>
      <c r="PF373">
        <v>0</v>
      </c>
      <c r="PG373">
        <v>0</v>
      </c>
      <c r="PH373">
        <v>0</v>
      </c>
      <c r="PI373">
        <v>0</v>
      </c>
      <c r="PJ373">
        <v>0</v>
      </c>
      <c r="PK373">
        <v>0</v>
      </c>
      <c r="PL373">
        <v>0</v>
      </c>
      <c r="PM373">
        <v>0</v>
      </c>
      <c r="PN373">
        <v>0</v>
      </c>
      <c r="PO373">
        <v>0</v>
      </c>
      <c r="PP373">
        <v>0</v>
      </c>
      <c r="PQ373">
        <v>0</v>
      </c>
      <c r="PR373">
        <v>0</v>
      </c>
      <c r="PS373">
        <v>0.74187386532950672</v>
      </c>
      <c r="PT373">
        <v>0</v>
      </c>
      <c r="PU373">
        <v>0</v>
      </c>
      <c r="PV373">
        <v>0</v>
      </c>
      <c r="PW373">
        <v>0</v>
      </c>
      <c r="PX373">
        <v>0</v>
      </c>
      <c r="PY373">
        <v>0</v>
      </c>
      <c r="PZ373">
        <v>0.10591568803559021</v>
      </c>
      <c r="QA373">
        <v>0</v>
      </c>
      <c r="QB373">
        <v>0</v>
      </c>
      <c r="QC373">
        <v>0</v>
      </c>
      <c r="QD373">
        <v>0</v>
      </c>
      <c r="QE373">
        <v>0</v>
      </c>
      <c r="QF373">
        <v>0</v>
      </c>
      <c r="QG373">
        <v>0</v>
      </c>
      <c r="QH373">
        <v>0</v>
      </c>
      <c r="QI373">
        <v>0</v>
      </c>
      <c r="QJ373">
        <v>0</v>
      </c>
      <c r="QK373">
        <v>0</v>
      </c>
      <c r="QL373">
        <v>0</v>
      </c>
      <c r="QM373">
        <v>0</v>
      </c>
      <c r="QN373">
        <v>0</v>
      </c>
      <c r="QO373">
        <v>0</v>
      </c>
      <c r="QP373">
        <v>0</v>
      </c>
      <c r="QQ373">
        <v>0</v>
      </c>
      <c r="QR373">
        <v>0</v>
      </c>
      <c r="QS373">
        <v>0</v>
      </c>
      <c r="QT373">
        <v>0</v>
      </c>
      <c r="QU373">
        <v>0</v>
      </c>
      <c r="QV373">
        <v>0</v>
      </c>
      <c r="QW373">
        <v>0</v>
      </c>
      <c r="QX373">
        <v>0</v>
      </c>
      <c r="QY373">
        <v>0</v>
      </c>
      <c r="RA373">
        <v>0</v>
      </c>
      <c r="RB373">
        <v>0</v>
      </c>
      <c r="RC373">
        <v>0</v>
      </c>
      <c r="RD373">
        <v>0</v>
      </c>
      <c r="RE373">
        <v>0</v>
      </c>
      <c r="RF373">
        <v>0</v>
      </c>
      <c r="RG373">
        <v>0</v>
      </c>
      <c r="RH373">
        <v>0</v>
      </c>
      <c r="RI373">
        <v>0</v>
      </c>
      <c r="RJ373">
        <v>0</v>
      </c>
      <c r="RK373">
        <v>0</v>
      </c>
      <c r="RL373">
        <v>0</v>
      </c>
      <c r="RM373">
        <v>0</v>
      </c>
      <c r="RN373">
        <v>0</v>
      </c>
      <c r="RO373">
        <v>0</v>
      </c>
      <c r="RP373">
        <v>0</v>
      </c>
      <c r="RQ373">
        <v>0</v>
      </c>
      <c r="RR373">
        <v>0</v>
      </c>
      <c r="RS373">
        <v>0</v>
      </c>
      <c r="RT373">
        <v>0</v>
      </c>
      <c r="RU373">
        <v>0</v>
      </c>
      <c r="RV373">
        <v>0</v>
      </c>
      <c r="RW373">
        <v>0</v>
      </c>
      <c r="RX373">
        <v>0</v>
      </c>
      <c r="RY373">
        <v>0</v>
      </c>
      <c r="RZ373">
        <v>0</v>
      </c>
      <c r="SA373">
        <v>0</v>
      </c>
      <c r="SB373">
        <v>0</v>
      </c>
      <c r="SC373">
        <v>0</v>
      </c>
      <c r="SD373">
        <v>0</v>
      </c>
      <c r="SE373">
        <v>0</v>
      </c>
      <c r="SF373">
        <v>0</v>
      </c>
      <c r="SG373">
        <v>0</v>
      </c>
      <c r="SH373">
        <v>0</v>
      </c>
    </row>
    <row r="374" spans="1:502" x14ac:dyDescent="0.3">
      <c r="A374" s="1">
        <v>44169</v>
      </c>
      <c r="B374">
        <v>0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N374">
        <v>0</v>
      </c>
      <c r="O374">
        <v>0</v>
      </c>
      <c r="P374">
        <v>0</v>
      </c>
      <c r="Q374">
        <v>4.0405809447348978E-2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.26938228154159499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  <c r="ED374">
        <v>0</v>
      </c>
      <c r="EE374">
        <v>0</v>
      </c>
      <c r="EF374">
        <v>0</v>
      </c>
      <c r="EG374">
        <v>0</v>
      </c>
      <c r="EH374">
        <v>0</v>
      </c>
      <c r="EI374">
        <v>0</v>
      </c>
      <c r="EJ374">
        <v>0</v>
      </c>
      <c r="EK374">
        <v>0</v>
      </c>
      <c r="EL374">
        <v>0</v>
      </c>
      <c r="EM374">
        <v>0</v>
      </c>
      <c r="EN374">
        <v>0</v>
      </c>
      <c r="EO374">
        <v>0</v>
      </c>
      <c r="EP374">
        <v>0</v>
      </c>
      <c r="EQ374">
        <v>0</v>
      </c>
      <c r="ER374">
        <v>0</v>
      </c>
      <c r="ES374">
        <v>0</v>
      </c>
      <c r="ET374">
        <v>0</v>
      </c>
      <c r="EU374">
        <v>0</v>
      </c>
      <c r="EV374">
        <v>0</v>
      </c>
      <c r="EW374">
        <v>0</v>
      </c>
      <c r="EX374">
        <v>0</v>
      </c>
      <c r="EY374">
        <v>0</v>
      </c>
      <c r="EZ374">
        <v>0</v>
      </c>
      <c r="FA374">
        <v>0</v>
      </c>
      <c r="FB374">
        <v>0</v>
      </c>
      <c r="FC374">
        <v>0</v>
      </c>
      <c r="FD374">
        <v>0</v>
      </c>
      <c r="FE374">
        <v>0</v>
      </c>
      <c r="FF374">
        <v>0</v>
      </c>
      <c r="FG374">
        <v>0</v>
      </c>
      <c r="FH374">
        <v>0</v>
      </c>
      <c r="FI374">
        <v>0</v>
      </c>
      <c r="FJ374">
        <v>0</v>
      </c>
      <c r="FK374">
        <v>0</v>
      </c>
      <c r="FL374">
        <v>0.16072463343846269</v>
      </c>
      <c r="FM374">
        <v>0</v>
      </c>
      <c r="FN374">
        <v>0</v>
      </c>
      <c r="FO374">
        <v>0</v>
      </c>
      <c r="FP374">
        <v>0</v>
      </c>
      <c r="FQ374">
        <v>0</v>
      </c>
      <c r="FR374">
        <v>0</v>
      </c>
      <c r="FS374">
        <v>0</v>
      </c>
      <c r="FT374">
        <v>0</v>
      </c>
      <c r="FU374">
        <v>0</v>
      </c>
      <c r="FV374">
        <v>0</v>
      </c>
      <c r="FW374">
        <v>0</v>
      </c>
      <c r="FX374">
        <v>0</v>
      </c>
      <c r="FY374">
        <v>0</v>
      </c>
      <c r="FZ374">
        <v>0</v>
      </c>
      <c r="GA374">
        <v>0</v>
      </c>
      <c r="GB374">
        <v>0</v>
      </c>
      <c r="GC374">
        <v>0</v>
      </c>
      <c r="GD374">
        <v>0</v>
      </c>
      <c r="GE374">
        <v>0</v>
      </c>
      <c r="GF374">
        <v>0</v>
      </c>
      <c r="GG374">
        <v>0</v>
      </c>
      <c r="GH374">
        <v>0</v>
      </c>
      <c r="GI374">
        <v>0</v>
      </c>
      <c r="GJ374">
        <v>6.9501718338990257E-2</v>
      </c>
      <c r="GK374">
        <v>0</v>
      </c>
      <c r="GL374">
        <v>0</v>
      </c>
      <c r="GM374">
        <v>0</v>
      </c>
      <c r="GN374">
        <v>0</v>
      </c>
      <c r="GO374">
        <v>0</v>
      </c>
      <c r="GP374">
        <v>0</v>
      </c>
      <c r="GQ374">
        <v>0</v>
      </c>
      <c r="GR374">
        <v>0</v>
      </c>
      <c r="GS374">
        <v>0</v>
      </c>
      <c r="GT374">
        <v>0</v>
      </c>
      <c r="GU374">
        <v>0</v>
      </c>
      <c r="GV374">
        <v>0</v>
      </c>
      <c r="GW374">
        <v>0.87157176915117229</v>
      </c>
      <c r="GX374">
        <v>0</v>
      </c>
      <c r="GY374">
        <v>0</v>
      </c>
      <c r="GZ374">
        <v>0</v>
      </c>
      <c r="HC374">
        <v>0</v>
      </c>
      <c r="HD374">
        <v>8.3543611213203681E-2</v>
      </c>
      <c r="HE374">
        <v>0</v>
      </c>
      <c r="HF374">
        <v>0</v>
      </c>
      <c r="HG374">
        <v>0</v>
      </c>
      <c r="HH374">
        <v>0</v>
      </c>
      <c r="HI374">
        <v>0</v>
      </c>
      <c r="HJ374">
        <v>0</v>
      </c>
      <c r="HK374">
        <v>0</v>
      </c>
      <c r="HL374">
        <v>0</v>
      </c>
      <c r="HM374">
        <v>0</v>
      </c>
      <c r="HN374">
        <v>0</v>
      </c>
      <c r="HO374">
        <v>0</v>
      </c>
      <c r="HP374">
        <v>0</v>
      </c>
      <c r="HQ374">
        <v>0</v>
      </c>
      <c r="HR374">
        <v>0</v>
      </c>
      <c r="HS374">
        <v>0</v>
      </c>
      <c r="HT374">
        <v>0</v>
      </c>
      <c r="HU374">
        <v>0</v>
      </c>
      <c r="HV374">
        <v>0</v>
      </c>
      <c r="HW374">
        <v>0</v>
      </c>
      <c r="HX374">
        <v>0</v>
      </c>
      <c r="HY374">
        <v>0</v>
      </c>
      <c r="HZ374">
        <v>0</v>
      </c>
      <c r="IA374">
        <v>0</v>
      </c>
      <c r="IB374">
        <v>0</v>
      </c>
      <c r="IC374">
        <v>0</v>
      </c>
      <c r="ID374">
        <v>0</v>
      </c>
      <c r="IE374">
        <v>0</v>
      </c>
      <c r="IF374">
        <v>0</v>
      </c>
      <c r="IG374">
        <v>0</v>
      </c>
      <c r="IH374">
        <v>0</v>
      </c>
      <c r="II374">
        <v>0</v>
      </c>
      <c r="IJ374">
        <v>0</v>
      </c>
      <c r="IK374">
        <v>0</v>
      </c>
      <c r="IL374">
        <v>0</v>
      </c>
      <c r="IM374">
        <v>0</v>
      </c>
      <c r="IN374">
        <v>0</v>
      </c>
      <c r="IO374">
        <v>0</v>
      </c>
      <c r="IP374">
        <v>0</v>
      </c>
      <c r="IQ374">
        <v>0</v>
      </c>
      <c r="IR374">
        <v>0</v>
      </c>
      <c r="IS374">
        <v>0</v>
      </c>
      <c r="IT374">
        <v>0</v>
      </c>
      <c r="IU374">
        <v>0</v>
      </c>
      <c r="IV374">
        <v>0</v>
      </c>
      <c r="IW374">
        <v>0</v>
      </c>
      <c r="IX374">
        <v>0</v>
      </c>
      <c r="IY374">
        <v>0</v>
      </c>
      <c r="IZ374">
        <v>0</v>
      </c>
      <c r="JA374">
        <v>0</v>
      </c>
      <c r="JB374">
        <v>0</v>
      </c>
      <c r="JC374">
        <v>0</v>
      </c>
      <c r="JD374">
        <v>0</v>
      </c>
      <c r="JE374">
        <v>0</v>
      </c>
      <c r="JF374">
        <v>0</v>
      </c>
      <c r="JG374">
        <v>0</v>
      </c>
      <c r="JH374">
        <v>0</v>
      </c>
      <c r="JI374">
        <v>0</v>
      </c>
      <c r="JK374">
        <v>0</v>
      </c>
      <c r="JL374">
        <v>0</v>
      </c>
      <c r="JM374">
        <v>0</v>
      </c>
      <c r="JN374">
        <v>0</v>
      </c>
      <c r="JO374">
        <v>0</v>
      </c>
      <c r="JP374">
        <v>0</v>
      </c>
      <c r="JQ374">
        <v>0</v>
      </c>
      <c r="JR374">
        <v>0</v>
      </c>
      <c r="JS374">
        <v>0</v>
      </c>
      <c r="JT374">
        <v>0</v>
      </c>
      <c r="JU374">
        <v>0</v>
      </c>
      <c r="JV374">
        <v>0</v>
      </c>
      <c r="JW374">
        <v>0</v>
      </c>
      <c r="JX374">
        <v>0</v>
      </c>
      <c r="JY374">
        <v>0</v>
      </c>
      <c r="JZ374">
        <v>0</v>
      </c>
      <c r="KA374">
        <v>0</v>
      </c>
      <c r="KB374">
        <v>0</v>
      </c>
      <c r="KC374">
        <v>0</v>
      </c>
      <c r="KD374">
        <v>0</v>
      </c>
      <c r="KE374">
        <v>0</v>
      </c>
      <c r="KF374">
        <v>0</v>
      </c>
      <c r="KG374">
        <v>0</v>
      </c>
      <c r="KH374">
        <v>0</v>
      </c>
      <c r="KI374">
        <v>0</v>
      </c>
      <c r="KJ374">
        <v>0</v>
      </c>
      <c r="KK374">
        <v>0</v>
      </c>
      <c r="KL374">
        <v>0</v>
      </c>
      <c r="KM374">
        <v>0</v>
      </c>
      <c r="KN374">
        <v>0</v>
      </c>
      <c r="KO374">
        <v>0</v>
      </c>
      <c r="KP374">
        <v>0</v>
      </c>
      <c r="KQ374">
        <v>0</v>
      </c>
      <c r="KR374">
        <v>0</v>
      </c>
      <c r="KS374">
        <v>0</v>
      </c>
      <c r="KT374">
        <v>0</v>
      </c>
      <c r="KU374">
        <v>0</v>
      </c>
      <c r="KV374">
        <v>0</v>
      </c>
      <c r="KW374">
        <v>0</v>
      </c>
      <c r="KX374">
        <v>0</v>
      </c>
      <c r="KY374">
        <v>0</v>
      </c>
      <c r="KZ374">
        <v>0</v>
      </c>
      <c r="LA374">
        <v>0</v>
      </c>
      <c r="LB374">
        <v>0</v>
      </c>
      <c r="LC374">
        <v>0</v>
      </c>
      <c r="LD374">
        <v>0</v>
      </c>
      <c r="LE374">
        <v>0</v>
      </c>
      <c r="LF374">
        <v>0</v>
      </c>
      <c r="LG374">
        <v>0</v>
      </c>
      <c r="LH374">
        <v>0.11722820412333509</v>
      </c>
      <c r="LI374">
        <v>0</v>
      </c>
      <c r="LJ374">
        <v>0</v>
      </c>
      <c r="LK374">
        <v>0</v>
      </c>
      <c r="LL374">
        <v>0</v>
      </c>
      <c r="LM374">
        <v>0</v>
      </c>
      <c r="LN374">
        <v>0</v>
      </c>
      <c r="LO374">
        <v>0</v>
      </c>
      <c r="LP374">
        <v>0</v>
      </c>
      <c r="LQ374">
        <v>0</v>
      </c>
      <c r="LR374">
        <v>0</v>
      </c>
      <c r="LS374">
        <v>0</v>
      </c>
      <c r="LT374">
        <v>0</v>
      </c>
      <c r="LU374">
        <v>0</v>
      </c>
      <c r="LV374">
        <v>0</v>
      </c>
      <c r="LW374">
        <v>0</v>
      </c>
      <c r="LX374">
        <v>0</v>
      </c>
      <c r="LY374">
        <v>0</v>
      </c>
      <c r="LZ374">
        <v>0</v>
      </c>
      <c r="MA374">
        <v>0</v>
      </c>
      <c r="MB374">
        <v>0</v>
      </c>
      <c r="MC374">
        <v>0</v>
      </c>
      <c r="MD374">
        <v>0</v>
      </c>
      <c r="ME374">
        <v>0</v>
      </c>
      <c r="MF374">
        <v>0</v>
      </c>
      <c r="MG374">
        <v>0</v>
      </c>
      <c r="MH374">
        <v>0</v>
      </c>
      <c r="MI374">
        <v>0</v>
      </c>
      <c r="MJ374">
        <v>0</v>
      </c>
      <c r="MK374">
        <v>0</v>
      </c>
      <c r="ML374">
        <v>0</v>
      </c>
      <c r="MM374">
        <v>0</v>
      </c>
      <c r="MN374">
        <v>0</v>
      </c>
      <c r="MO374">
        <v>0</v>
      </c>
      <c r="MP374">
        <v>0</v>
      </c>
      <c r="MQ374">
        <v>0</v>
      </c>
      <c r="MR374">
        <v>0</v>
      </c>
      <c r="MS374">
        <v>0</v>
      </c>
      <c r="MT374">
        <v>0</v>
      </c>
      <c r="MU374">
        <v>0</v>
      </c>
      <c r="MV374">
        <v>0</v>
      </c>
      <c r="MW374">
        <v>0</v>
      </c>
      <c r="MX374">
        <v>0</v>
      </c>
      <c r="MY374">
        <v>0</v>
      </c>
      <c r="MZ374">
        <v>0</v>
      </c>
      <c r="NA374">
        <v>0</v>
      </c>
      <c r="NB374">
        <v>0</v>
      </c>
      <c r="NC374">
        <v>0</v>
      </c>
      <c r="ND374">
        <v>0</v>
      </c>
      <c r="NE374">
        <v>0</v>
      </c>
      <c r="NF374">
        <v>0</v>
      </c>
      <c r="NG374">
        <v>0</v>
      </c>
      <c r="NH374">
        <v>0</v>
      </c>
      <c r="NI374">
        <v>0</v>
      </c>
      <c r="NJ374">
        <v>0</v>
      </c>
      <c r="NK374">
        <v>0</v>
      </c>
      <c r="NL374">
        <v>0</v>
      </c>
      <c r="NM374">
        <v>0</v>
      </c>
      <c r="NN374">
        <v>0</v>
      </c>
      <c r="NO374">
        <v>0</v>
      </c>
      <c r="NP374">
        <v>0</v>
      </c>
      <c r="NQ374">
        <v>0</v>
      </c>
      <c r="NR374">
        <v>0</v>
      </c>
      <c r="NS374">
        <v>0</v>
      </c>
      <c r="NT374">
        <v>0</v>
      </c>
      <c r="NU374">
        <v>0</v>
      </c>
      <c r="NV374">
        <v>0</v>
      </c>
      <c r="NW374">
        <v>0</v>
      </c>
      <c r="NX374">
        <v>0.26748401271717082</v>
      </c>
      <c r="NY374">
        <v>0</v>
      </c>
      <c r="NZ374">
        <v>0</v>
      </c>
      <c r="OA374">
        <v>0</v>
      </c>
      <c r="OB374">
        <v>0</v>
      </c>
      <c r="OC374">
        <v>0</v>
      </c>
      <c r="OD374">
        <v>0</v>
      </c>
      <c r="OE374">
        <v>0</v>
      </c>
      <c r="OF374">
        <v>0</v>
      </c>
      <c r="OG374">
        <v>0</v>
      </c>
      <c r="OH374">
        <v>0</v>
      </c>
      <c r="OI374">
        <v>0</v>
      </c>
      <c r="OJ374">
        <v>0</v>
      </c>
      <c r="OK374">
        <v>0</v>
      </c>
      <c r="OL374">
        <v>0</v>
      </c>
      <c r="OM374">
        <v>0</v>
      </c>
      <c r="ON374">
        <v>0</v>
      </c>
      <c r="OO374">
        <v>0</v>
      </c>
      <c r="OP374">
        <v>0</v>
      </c>
      <c r="OQ374">
        <v>0</v>
      </c>
      <c r="OR374">
        <v>0</v>
      </c>
      <c r="OS374">
        <v>0</v>
      </c>
      <c r="OT374">
        <v>0</v>
      </c>
      <c r="OU374">
        <v>0</v>
      </c>
      <c r="OV374">
        <v>0</v>
      </c>
      <c r="OW374">
        <v>0</v>
      </c>
      <c r="OX374">
        <v>0</v>
      </c>
      <c r="OY374">
        <v>0</v>
      </c>
      <c r="OZ374">
        <v>0</v>
      </c>
      <c r="PB374">
        <v>0</v>
      </c>
      <c r="PD374">
        <v>0</v>
      </c>
      <c r="PE374">
        <v>0</v>
      </c>
      <c r="PF374">
        <v>0</v>
      </c>
      <c r="PG374">
        <v>0</v>
      </c>
      <c r="PH374">
        <v>0</v>
      </c>
      <c r="PI374">
        <v>0</v>
      </c>
      <c r="PJ374">
        <v>0</v>
      </c>
      <c r="PK374">
        <v>0</v>
      </c>
      <c r="PL374">
        <v>0</v>
      </c>
      <c r="PM374">
        <v>0</v>
      </c>
      <c r="PN374">
        <v>0</v>
      </c>
      <c r="PO374">
        <v>0</v>
      </c>
      <c r="PP374">
        <v>0</v>
      </c>
      <c r="PQ374">
        <v>0</v>
      </c>
      <c r="PR374">
        <v>0</v>
      </c>
      <c r="PS374">
        <v>0.74187386532950672</v>
      </c>
      <c r="PT374">
        <v>0</v>
      </c>
      <c r="PU374">
        <v>0</v>
      </c>
      <c r="PV374">
        <v>0</v>
      </c>
      <c r="PW374">
        <v>0</v>
      </c>
      <c r="PX374">
        <v>0</v>
      </c>
      <c r="PY374">
        <v>0</v>
      </c>
      <c r="PZ374">
        <v>0.10591568803559021</v>
      </c>
      <c r="QA374">
        <v>0</v>
      </c>
      <c r="QB374">
        <v>0</v>
      </c>
      <c r="QC374">
        <v>0</v>
      </c>
      <c r="QD374">
        <v>0</v>
      </c>
      <c r="QE374">
        <v>0</v>
      </c>
      <c r="QF374">
        <v>0</v>
      </c>
      <c r="QG374">
        <v>0</v>
      </c>
      <c r="QH374">
        <v>0</v>
      </c>
      <c r="QI374">
        <v>0</v>
      </c>
      <c r="QJ374">
        <v>0</v>
      </c>
      <c r="QK374">
        <v>0</v>
      </c>
      <c r="QL374">
        <v>0</v>
      </c>
      <c r="QM374">
        <v>0</v>
      </c>
      <c r="QN374">
        <v>0</v>
      </c>
      <c r="QO374">
        <v>0</v>
      </c>
      <c r="QP374">
        <v>0</v>
      </c>
      <c r="QQ374">
        <v>0</v>
      </c>
      <c r="QR374">
        <v>0</v>
      </c>
      <c r="QS374">
        <v>0</v>
      </c>
      <c r="QT374">
        <v>0</v>
      </c>
      <c r="QU374">
        <v>0</v>
      </c>
      <c r="QV374">
        <v>0</v>
      </c>
      <c r="QW374">
        <v>0</v>
      </c>
      <c r="QX374">
        <v>0</v>
      </c>
      <c r="QY374">
        <v>0</v>
      </c>
      <c r="RA374">
        <v>0</v>
      </c>
      <c r="RB374">
        <v>0</v>
      </c>
      <c r="RC374">
        <v>0</v>
      </c>
      <c r="RD374">
        <v>0</v>
      </c>
      <c r="RE374">
        <v>0</v>
      </c>
      <c r="RF374">
        <v>0</v>
      </c>
      <c r="RG374">
        <v>0</v>
      </c>
      <c r="RH374">
        <v>0</v>
      </c>
      <c r="RI374">
        <v>0</v>
      </c>
      <c r="RJ374">
        <v>0</v>
      </c>
      <c r="RK374">
        <v>0</v>
      </c>
      <c r="RL374">
        <v>0</v>
      </c>
      <c r="RM374">
        <v>0</v>
      </c>
      <c r="RN374">
        <v>0</v>
      </c>
      <c r="RO374">
        <v>0</v>
      </c>
      <c r="RP374">
        <v>0</v>
      </c>
      <c r="RQ374">
        <v>0</v>
      </c>
      <c r="RR374">
        <v>0</v>
      </c>
      <c r="RS374">
        <v>0</v>
      </c>
      <c r="RT374">
        <v>0</v>
      </c>
      <c r="RU374">
        <v>0</v>
      </c>
      <c r="RV374">
        <v>0</v>
      </c>
      <c r="RW374">
        <v>0</v>
      </c>
      <c r="RX374">
        <v>0</v>
      </c>
      <c r="RY374">
        <v>0</v>
      </c>
      <c r="RZ374">
        <v>0</v>
      </c>
      <c r="SA374">
        <v>0</v>
      </c>
      <c r="SB374">
        <v>0</v>
      </c>
      <c r="SC374">
        <v>0</v>
      </c>
      <c r="SD374">
        <v>0</v>
      </c>
      <c r="SE374">
        <v>0</v>
      </c>
      <c r="SF374">
        <v>0</v>
      </c>
      <c r="SG374">
        <v>0</v>
      </c>
      <c r="SH374">
        <v>0</v>
      </c>
    </row>
    <row r="375" spans="1:502" x14ac:dyDescent="0.3">
      <c r="A375" s="1">
        <v>44172</v>
      </c>
      <c r="B375">
        <v>0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N375">
        <v>0</v>
      </c>
      <c r="O375">
        <v>0</v>
      </c>
      <c r="P375">
        <v>0</v>
      </c>
      <c r="Q375">
        <v>4.0405809447348978E-2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.26938228154159499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  <c r="ED375">
        <v>0</v>
      </c>
      <c r="EE375">
        <v>0</v>
      </c>
      <c r="EF375">
        <v>0</v>
      </c>
      <c r="EG375">
        <v>0</v>
      </c>
      <c r="EH375">
        <v>0</v>
      </c>
      <c r="EI375">
        <v>0</v>
      </c>
      <c r="EJ375">
        <v>0</v>
      </c>
      <c r="EK375">
        <v>0</v>
      </c>
      <c r="EL375">
        <v>0</v>
      </c>
      <c r="EM375">
        <v>0</v>
      </c>
      <c r="EN375">
        <v>0</v>
      </c>
      <c r="EO375">
        <v>0</v>
      </c>
      <c r="EP375">
        <v>0</v>
      </c>
      <c r="EQ375">
        <v>0</v>
      </c>
      <c r="ER375">
        <v>0</v>
      </c>
      <c r="ES375">
        <v>0</v>
      </c>
      <c r="ET375">
        <v>0</v>
      </c>
      <c r="EU375">
        <v>0</v>
      </c>
      <c r="EV375">
        <v>0</v>
      </c>
      <c r="EW375">
        <v>0</v>
      </c>
      <c r="EX375">
        <v>0</v>
      </c>
      <c r="EY375">
        <v>0</v>
      </c>
      <c r="EZ375">
        <v>0</v>
      </c>
      <c r="FA375">
        <v>0</v>
      </c>
      <c r="FB375">
        <v>0</v>
      </c>
      <c r="FC375">
        <v>0</v>
      </c>
      <c r="FD375">
        <v>0</v>
      </c>
      <c r="FE375">
        <v>0</v>
      </c>
      <c r="FF375">
        <v>0</v>
      </c>
      <c r="FG375">
        <v>0</v>
      </c>
      <c r="FH375">
        <v>0</v>
      </c>
      <c r="FI375">
        <v>0</v>
      </c>
      <c r="FJ375">
        <v>0</v>
      </c>
      <c r="FK375">
        <v>0</v>
      </c>
      <c r="FL375">
        <v>0.16072463343846269</v>
      </c>
      <c r="FM375">
        <v>0</v>
      </c>
      <c r="FN375">
        <v>0</v>
      </c>
      <c r="FO375">
        <v>0</v>
      </c>
      <c r="FP375">
        <v>0</v>
      </c>
      <c r="FQ375">
        <v>0</v>
      </c>
      <c r="FR375">
        <v>0</v>
      </c>
      <c r="FS375">
        <v>0</v>
      </c>
      <c r="FT375">
        <v>0</v>
      </c>
      <c r="FU375">
        <v>0</v>
      </c>
      <c r="FV375">
        <v>0</v>
      </c>
      <c r="FW375">
        <v>0</v>
      </c>
      <c r="FX375">
        <v>0</v>
      </c>
      <c r="FY375">
        <v>0</v>
      </c>
      <c r="FZ375">
        <v>0</v>
      </c>
      <c r="GA375">
        <v>0</v>
      </c>
      <c r="GB375">
        <v>0</v>
      </c>
      <c r="GC375">
        <v>0</v>
      </c>
      <c r="GD375">
        <v>0</v>
      </c>
      <c r="GE375">
        <v>0</v>
      </c>
      <c r="GF375">
        <v>0</v>
      </c>
      <c r="GG375">
        <v>0</v>
      </c>
      <c r="GH375">
        <v>0</v>
      </c>
      <c r="GI375">
        <v>0</v>
      </c>
      <c r="GJ375">
        <v>6.9501718338990257E-2</v>
      </c>
      <c r="GK375">
        <v>0</v>
      </c>
      <c r="GL375">
        <v>0</v>
      </c>
      <c r="GM375">
        <v>0</v>
      </c>
      <c r="GN375">
        <v>0</v>
      </c>
      <c r="GO375">
        <v>0</v>
      </c>
      <c r="GP375">
        <v>0</v>
      </c>
      <c r="GQ375">
        <v>0</v>
      </c>
      <c r="GR375">
        <v>0</v>
      </c>
      <c r="GS375">
        <v>0</v>
      </c>
      <c r="GT375">
        <v>0</v>
      </c>
      <c r="GU375">
        <v>0</v>
      </c>
      <c r="GV375">
        <v>0</v>
      </c>
      <c r="GW375">
        <v>0.87157176915117229</v>
      </c>
      <c r="GX375">
        <v>0</v>
      </c>
      <c r="GY375">
        <v>0</v>
      </c>
      <c r="GZ375">
        <v>0</v>
      </c>
      <c r="HC375">
        <v>0</v>
      </c>
      <c r="HD375">
        <v>8.3543611213203681E-2</v>
      </c>
      <c r="HE375">
        <v>0</v>
      </c>
      <c r="HF375">
        <v>0</v>
      </c>
      <c r="HG375">
        <v>0</v>
      </c>
      <c r="HH375">
        <v>0</v>
      </c>
      <c r="HI375">
        <v>0</v>
      </c>
      <c r="HJ375">
        <v>0</v>
      </c>
      <c r="HK375">
        <v>0</v>
      </c>
      <c r="HL375">
        <v>0</v>
      </c>
      <c r="HM375">
        <v>0</v>
      </c>
      <c r="HN375">
        <v>0</v>
      </c>
      <c r="HO375">
        <v>0</v>
      </c>
      <c r="HP375">
        <v>0</v>
      </c>
      <c r="HQ375">
        <v>0</v>
      </c>
      <c r="HR375">
        <v>0</v>
      </c>
      <c r="HS375">
        <v>0</v>
      </c>
      <c r="HT375">
        <v>0</v>
      </c>
      <c r="HU375">
        <v>0</v>
      </c>
      <c r="HV375">
        <v>0</v>
      </c>
      <c r="HW375">
        <v>0</v>
      </c>
      <c r="HX375">
        <v>0</v>
      </c>
      <c r="HY375">
        <v>0</v>
      </c>
      <c r="HZ375">
        <v>0</v>
      </c>
      <c r="IA375">
        <v>0</v>
      </c>
      <c r="IB375">
        <v>0</v>
      </c>
      <c r="IC375">
        <v>0</v>
      </c>
      <c r="ID375">
        <v>0</v>
      </c>
      <c r="IE375">
        <v>0</v>
      </c>
      <c r="IF375">
        <v>0</v>
      </c>
      <c r="IG375">
        <v>0</v>
      </c>
      <c r="IH375">
        <v>0</v>
      </c>
      <c r="II375">
        <v>0</v>
      </c>
      <c r="IJ375">
        <v>0</v>
      </c>
      <c r="IK375">
        <v>0</v>
      </c>
      <c r="IL375">
        <v>0</v>
      </c>
      <c r="IM375">
        <v>0</v>
      </c>
      <c r="IN375">
        <v>0</v>
      </c>
      <c r="IO375">
        <v>0</v>
      </c>
      <c r="IP375">
        <v>0</v>
      </c>
      <c r="IQ375">
        <v>0</v>
      </c>
      <c r="IR375">
        <v>0</v>
      </c>
      <c r="IS375">
        <v>0</v>
      </c>
      <c r="IT375">
        <v>0</v>
      </c>
      <c r="IU375">
        <v>0</v>
      </c>
      <c r="IV375">
        <v>0</v>
      </c>
      <c r="IW375">
        <v>0</v>
      </c>
      <c r="IX375">
        <v>0</v>
      </c>
      <c r="IY375">
        <v>0</v>
      </c>
      <c r="IZ375">
        <v>0</v>
      </c>
      <c r="JA375">
        <v>0</v>
      </c>
      <c r="JB375">
        <v>0</v>
      </c>
      <c r="JC375">
        <v>0</v>
      </c>
      <c r="JD375">
        <v>0</v>
      </c>
      <c r="JE375">
        <v>0</v>
      </c>
      <c r="JF375">
        <v>0</v>
      </c>
      <c r="JG375">
        <v>0</v>
      </c>
      <c r="JH375">
        <v>0</v>
      </c>
      <c r="JI375">
        <v>0</v>
      </c>
      <c r="JK375">
        <v>0</v>
      </c>
      <c r="JL375">
        <v>0</v>
      </c>
      <c r="JM375">
        <v>0</v>
      </c>
      <c r="JN375">
        <v>0</v>
      </c>
      <c r="JO375">
        <v>0</v>
      </c>
      <c r="JP375">
        <v>0</v>
      </c>
      <c r="JQ375">
        <v>0</v>
      </c>
      <c r="JR375">
        <v>0</v>
      </c>
      <c r="JS375">
        <v>0</v>
      </c>
      <c r="JT375">
        <v>0</v>
      </c>
      <c r="JU375">
        <v>0</v>
      </c>
      <c r="JV375">
        <v>0</v>
      </c>
      <c r="JW375">
        <v>0</v>
      </c>
      <c r="JX375">
        <v>0</v>
      </c>
      <c r="JY375">
        <v>0</v>
      </c>
      <c r="JZ375">
        <v>0</v>
      </c>
      <c r="KA375">
        <v>0</v>
      </c>
      <c r="KB375">
        <v>0</v>
      </c>
      <c r="KC375">
        <v>0</v>
      </c>
      <c r="KD375">
        <v>0</v>
      </c>
      <c r="KE375">
        <v>0</v>
      </c>
      <c r="KF375">
        <v>0</v>
      </c>
      <c r="KG375">
        <v>0</v>
      </c>
      <c r="KH375">
        <v>0</v>
      </c>
      <c r="KI375">
        <v>0</v>
      </c>
      <c r="KJ375">
        <v>0</v>
      </c>
      <c r="KK375">
        <v>0</v>
      </c>
      <c r="KL375">
        <v>0</v>
      </c>
      <c r="KM375">
        <v>0</v>
      </c>
      <c r="KN375">
        <v>0</v>
      </c>
      <c r="KO375">
        <v>0</v>
      </c>
      <c r="KP375">
        <v>0</v>
      </c>
      <c r="KQ375">
        <v>0</v>
      </c>
      <c r="KR375">
        <v>0</v>
      </c>
      <c r="KS375">
        <v>0</v>
      </c>
      <c r="KT375">
        <v>0</v>
      </c>
      <c r="KU375">
        <v>0</v>
      </c>
      <c r="KV375">
        <v>0</v>
      </c>
      <c r="KW375">
        <v>0</v>
      </c>
      <c r="KX375">
        <v>0</v>
      </c>
      <c r="KY375">
        <v>0</v>
      </c>
      <c r="KZ375">
        <v>0</v>
      </c>
      <c r="LA375">
        <v>0</v>
      </c>
      <c r="LB375">
        <v>0</v>
      </c>
      <c r="LC375">
        <v>0</v>
      </c>
      <c r="LD375">
        <v>0</v>
      </c>
      <c r="LE375">
        <v>0</v>
      </c>
      <c r="LF375">
        <v>0</v>
      </c>
      <c r="LG375">
        <v>0</v>
      </c>
      <c r="LH375">
        <v>0.11722820412333509</v>
      </c>
      <c r="LI375">
        <v>0</v>
      </c>
      <c r="LJ375">
        <v>0</v>
      </c>
      <c r="LK375">
        <v>0</v>
      </c>
      <c r="LL375">
        <v>0</v>
      </c>
      <c r="LM375">
        <v>0</v>
      </c>
      <c r="LN375">
        <v>0</v>
      </c>
      <c r="LO375">
        <v>0</v>
      </c>
      <c r="LP375">
        <v>0</v>
      </c>
      <c r="LQ375">
        <v>0</v>
      </c>
      <c r="LR375">
        <v>0</v>
      </c>
      <c r="LS375">
        <v>0</v>
      </c>
      <c r="LT375">
        <v>0</v>
      </c>
      <c r="LU375">
        <v>0</v>
      </c>
      <c r="LV375">
        <v>0</v>
      </c>
      <c r="LW375">
        <v>0</v>
      </c>
      <c r="LX375">
        <v>0</v>
      </c>
      <c r="LY375">
        <v>0</v>
      </c>
      <c r="LZ375">
        <v>0</v>
      </c>
      <c r="MA375">
        <v>0</v>
      </c>
      <c r="MB375">
        <v>0</v>
      </c>
      <c r="MC375">
        <v>0</v>
      </c>
      <c r="MD375">
        <v>0</v>
      </c>
      <c r="ME375">
        <v>0</v>
      </c>
      <c r="MF375">
        <v>0</v>
      </c>
      <c r="MG375">
        <v>0</v>
      </c>
      <c r="MH375">
        <v>0</v>
      </c>
      <c r="MI375">
        <v>0</v>
      </c>
      <c r="MJ375">
        <v>0</v>
      </c>
      <c r="MK375">
        <v>0</v>
      </c>
      <c r="ML375">
        <v>0</v>
      </c>
      <c r="MM375">
        <v>0</v>
      </c>
      <c r="MN375">
        <v>0</v>
      </c>
      <c r="MO375">
        <v>0</v>
      </c>
      <c r="MP375">
        <v>0</v>
      </c>
      <c r="MQ375">
        <v>0</v>
      </c>
      <c r="MR375">
        <v>0</v>
      </c>
      <c r="MS375">
        <v>0</v>
      </c>
      <c r="MT375">
        <v>0</v>
      </c>
      <c r="MU375">
        <v>0</v>
      </c>
      <c r="MV375">
        <v>0</v>
      </c>
      <c r="MW375">
        <v>0</v>
      </c>
      <c r="MX375">
        <v>0</v>
      </c>
      <c r="MY375">
        <v>0</v>
      </c>
      <c r="MZ375">
        <v>0</v>
      </c>
      <c r="NA375">
        <v>0</v>
      </c>
      <c r="NB375">
        <v>0</v>
      </c>
      <c r="NC375">
        <v>0</v>
      </c>
      <c r="ND375">
        <v>0</v>
      </c>
      <c r="NE375">
        <v>0</v>
      </c>
      <c r="NF375">
        <v>0</v>
      </c>
      <c r="NG375">
        <v>0</v>
      </c>
      <c r="NH375">
        <v>0</v>
      </c>
      <c r="NI375">
        <v>0</v>
      </c>
      <c r="NJ375">
        <v>0</v>
      </c>
      <c r="NK375">
        <v>0</v>
      </c>
      <c r="NL375">
        <v>0</v>
      </c>
      <c r="NM375">
        <v>0</v>
      </c>
      <c r="NN375">
        <v>0</v>
      </c>
      <c r="NO375">
        <v>0</v>
      </c>
      <c r="NP375">
        <v>0</v>
      </c>
      <c r="NQ375">
        <v>0</v>
      </c>
      <c r="NR375">
        <v>0</v>
      </c>
      <c r="NS375">
        <v>0</v>
      </c>
      <c r="NT375">
        <v>0</v>
      </c>
      <c r="NU375">
        <v>0</v>
      </c>
      <c r="NV375">
        <v>0</v>
      </c>
      <c r="NW375">
        <v>0</v>
      </c>
      <c r="NX375">
        <v>0.26748401271717082</v>
      </c>
      <c r="NY375">
        <v>0</v>
      </c>
      <c r="NZ375">
        <v>0</v>
      </c>
      <c r="OA375">
        <v>0</v>
      </c>
      <c r="OB375">
        <v>0</v>
      </c>
      <c r="OC375">
        <v>0</v>
      </c>
      <c r="OD375">
        <v>0</v>
      </c>
      <c r="OE375">
        <v>0</v>
      </c>
      <c r="OF375">
        <v>0</v>
      </c>
      <c r="OG375">
        <v>0</v>
      </c>
      <c r="OH375">
        <v>0</v>
      </c>
      <c r="OI375">
        <v>0</v>
      </c>
      <c r="OJ375">
        <v>0</v>
      </c>
      <c r="OK375">
        <v>0</v>
      </c>
      <c r="OL375">
        <v>0</v>
      </c>
      <c r="OM375">
        <v>0</v>
      </c>
      <c r="ON375">
        <v>0</v>
      </c>
      <c r="OO375">
        <v>0</v>
      </c>
      <c r="OP375">
        <v>0</v>
      </c>
      <c r="OQ375">
        <v>0</v>
      </c>
      <c r="OR375">
        <v>0</v>
      </c>
      <c r="OS375">
        <v>0</v>
      </c>
      <c r="OT375">
        <v>0</v>
      </c>
      <c r="OU375">
        <v>0</v>
      </c>
      <c r="OV375">
        <v>0</v>
      </c>
      <c r="OW375">
        <v>0</v>
      </c>
      <c r="OX375">
        <v>0</v>
      </c>
      <c r="OY375">
        <v>0</v>
      </c>
      <c r="OZ375">
        <v>0</v>
      </c>
      <c r="PB375">
        <v>0</v>
      </c>
      <c r="PD375">
        <v>0</v>
      </c>
      <c r="PE375">
        <v>0</v>
      </c>
      <c r="PF375">
        <v>0</v>
      </c>
      <c r="PG375">
        <v>0</v>
      </c>
      <c r="PH375">
        <v>0</v>
      </c>
      <c r="PI375">
        <v>0</v>
      </c>
      <c r="PJ375">
        <v>0</v>
      </c>
      <c r="PK375">
        <v>0</v>
      </c>
      <c r="PL375">
        <v>0</v>
      </c>
      <c r="PM375">
        <v>0</v>
      </c>
      <c r="PN375">
        <v>0</v>
      </c>
      <c r="PO375">
        <v>0</v>
      </c>
      <c r="PP375">
        <v>0</v>
      </c>
      <c r="PQ375">
        <v>0</v>
      </c>
      <c r="PR375">
        <v>0</v>
      </c>
      <c r="PS375">
        <v>0.74187386532950672</v>
      </c>
      <c r="PT375">
        <v>0</v>
      </c>
      <c r="PU375">
        <v>0</v>
      </c>
      <c r="PV375">
        <v>0</v>
      </c>
      <c r="PW375">
        <v>0</v>
      </c>
      <c r="PX375">
        <v>0</v>
      </c>
      <c r="PY375">
        <v>0</v>
      </c>
      <c r="PZ375">
        <v>0.10591568803559021</v>
      </c>
      <c r="QA375">
        <v>0</v>
      </c>
      <c r="QB375">
        <v>0</v>
      </c>
      <c r="QC375">
        <v>0</v>
      </c>
      <c r="QD375">
        <v>0</v>
      </c>
      <c r="QE375">
        <v>0</v>
      </c>
      <c r="QF375">
        <v>0</v>
      </c>
      <c r="QG375">
        <v>0</v>
      </c>
      <c r="QH375">
        <v>0</v>
      </c>
      <c r="QI375">
        <v>0</v>
      </c>
      <c r="QJ375">
        <v>0</v>
      </c>
      <c r="QK375">
        <v>0</v>
      </c>
      <c r="QL375">
        <v>0</v>
      </c>
      <c r="QM375">
        <v>0</v>
      </c>
      <c r="QN375">
        <v>0</v>
      </c>
      <c r="QO375">
        <v>0</v>
      </c>
      <c r="QP375">
        <v>0</v>
      </c>
      <c r="QQ375">
        <v>0</v>
      </c>
      <c r="QR375">
        <v>0</v>
      </c>
      <c r="QS375">
        <v>0</v>
      </c>
      <c r="QT375">
        <v>0</v>
      </c>
      <c r="QU375">
        <v>0</v>
      </c>
      <c r="QV375">
        <v>0</v>
      </c>
      <c r="QW375">
        <v>0</v>
      </c>
      <c r="QX375">
        <v>0</v>
      </c>
      <c r="QY375">
        <v>0</v>
      </c>
      <c r="RA375">
        <v>0</v>
      </c>
      <c r="RB375">
        <v>0</v>
      </c>
      <c r="RC375">
        <v>0</v>
      </c>
      <c r="RD375">
        <v>0</v>
      </c>
      <c r="RE375">
        <v>0</v>
      </c>
      <c r="RF375">
        <v>0</v>
      </c>
      <c r="RG375">
        <v>0</v>
      </c>
      <c r="RH375">
        <v>0</v>
      </c>
      <c r="RI375">
        <v>0</v>
      </c>
      <c r="RJ375">
        <v>0</v>
      </c>
      <c r="RK375">
        <v>0</v>
      </c>
      <c r="RL375">
        <v>0</v>
      </c>
      <c r="RM375">
        <v>0</v>
      </c>
      <c r="RN375">
        <v>0</v>
      </c>
      <c r="RO375">
        <v>0</v>
      </c>
      <c r="RP375">
        <v>0</v>
      </c>
      <c r="RQ375">
        <v>0</v>
      </c>
      <c r="RR375">
        <v>0</v>
      </c>
      <c r="RS375">
        <v>0</v>
      </c>
      <c r="RT375">
        <v>0</v>
      </c>
      <c r="RU375">
        <v>0</v>
      </c>
      <c r="RV375">
        <v>0</v>
      </c>
      <c r="RW375">
        <v>0</v>
      </c>
      <c r="RX375">
        <v>0</v>
      </c>
      <c r="RY375">
        <v>0</v>
      </c>
      <c r="RZ375">
        <v>0</v>
      </c>
      <c r="SA375">
        <v>0</v>
      </c>
      <c r="SB375">
        <v>0</v>
      </c>
      <c r="SC375">
        <v>0</v>
      </c>
      <c r="SD375">
        <v>0</v>
      </c>
      <c r="SE375">
        <v>0</v>
      </c>
      <c r="SF375">
        <v>0</v>
      </c>
      <c r="SG375">
        <v>0</v>
      </c>
      <c r="SH375">
        <v>0</v>
      </c>
    </row>
    <row r="376" spans="1:502" x14ac:dyDescent="0.3">
      <c r="A376" s="1">
        <v>44173</v>
      </c>
      <c r="B376">
        <v>0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N376">
        <v>0</v>
      </c>
      <c r="O376">
        <v>0</v>
      </c>
      <c r="P376">
        <v>0</v>
      </c>
      <c r="Q376">
        <v>4.0405809447348978E-2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.26938228154159499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  <c r="ED376">
        <v>0</v>
      </c>
      <c r="EE376">
        <v>0</v>
      </c>
      <c r="EF376">
        <v>0</v>
      </c>
      <c r="EG376">
        <v>0</v>
      </c>
      <c r="EH376">
        <v>0</v>
      </c>
      <c r="EI376">
        <v>0</v>
      </c>
      <c r="EJ376">
        <v>0</v>
      </c>
      <c r="EK376">
        <v>0</v>
      </c>
      <c r="EL376">
        <v>0</v>
      </c>
      <c r="EM376">
        <v>0</v>
      </c>
      <c r="EN376">
        <v>0</v>
      </c>
      <c r="EO376">
        <v>0</v>
      </c>
      <c r="EP376">
        <v>0</v>
      </c>
      <c r="EQ376">
        <v>0</v>
      </c>
      <c r="ER376">
        <v>0</v>
      </c>
      <c r="ES376">
        <v>0</v>
      </c>
      <c r="ET376">
        <v>0</v>
      </c>
      <c r="EU376">
        <v>0</v>
      </c>
      <c r="EV376">
        <v>0</v>
      </c>
      <c r="EW376">
        <v>0</v>
      </c>
      <c r="EX376">
        <v>0</v>
      </c>
      <c r="EY376">
        <v>0</v>
      </c>
      <c r="EZ376">
        <v>0</v>
      </c>
      <c r="FA376">
        <v>0</v>
      </c>
      <c r="FB376">
        <v>0</v>
      </c>
      <c r="FC376">
        <v>0</v>
      </c>
      <c r="FD376">
        <v>0</v>
      </c>
      <c r="FE376">
        <v>0</v>
      </c>
      <c r="FF376">
        <v>0</v>
      </c>
      <c r="FG376">
        <v>0</v>
      </c>
      <c r="FH376">
        <v>0</v>
      </c>
      <c r="FI376">
        <v>0</v>
      </c>
      <c r="FJ376">
        <v>0</v>
      </c>
      <c r="FK376">
        <v>0</v>
      </c>
      <c r="FL376">
        <v>0.16072463343846269</v>
      </c>
      <c r="FM376">
        <v>0</v>
      </c>
      <c r="FN376">
        <v>0</v>
      </c>
      <c r="FO376">
        <v>0</v>
      </c>
      <c r="FP376">
        <v>0</v>
      </c>
      <c r="FQ376">
        <v>0</v>
      </c>
      <c r="FR376">
        <v>0</v>
      </c>
      <c r="FS376">
        <v>0</v>
      </c>
      <c r="FT376">
        <v>0</v>
      </c>
      <c r="FU376">
        <v>0</v>
      </c>
      <c r="FV376">
        <v>0</v>
      </c>
      <c r="FW376">
        <v>0</v>
      </c>
      <c r="FX376">
        <v>0</v>
      </c>
      <c r="FY376">
        <v>0</v>
      </c>
      <c r="FZ376">
        <v>0</v>
      </c>
      <c r="GA376">
        <v>0</v>
      </c>
      <c r="GB376">
        <v>0</v>
      </c>
      <c r="GC376">
        <v>0</v>
      </c>
      <c r="GD376">
        <v>0</v>
      </c>
      <c r="GE376">
        <v>0</v>
      </c>
      <c r="GF376">
        <v>0</v>
      </c>
      <c r="GG376">
        <v>0</v>
      </c>
      <c r="GH376">
        <v>0</v>
      </c>
      <c r="GI376">
        <v>0</v>
      </c>
      <c r="GJ376">
        <v>6.9501718338990257E-2</v>
      </c>
      <c r="GK376">
        <v>0</v>
      </c>
      <c r="GL376">
        <v>0</v>
      </c>
      <c r="GM376">
        <v>0</v>
      </c>
      <c r="GN376">
        <v>0</v>
      </c>
      <c r="GO376">
        <v>0</v>
      </c>
      <c r="GP376">
        <v>0</v>
      </c>
      <c r="GQ376">
        <v>0</v>
      </c>
      <c r="GR376">
        <v>0</v>
      </c>
      <c r="GS376">
        <v>0</v>
      </c>
      <c r="GT376">
        <v>0</v>
      </c>
      <c r="GU376">
        <v>0</v>
      </c>
      <c r="GV376">
        <v>0</v>
      </c>
      <c r="GW376">
        <v>0.87157176915117229</v>
      </c>
      <c r="GX376">
        <v>0</v>
      </c>
      <c r="GY376">
        <v>0</v>
      </c>
      <c r="GZ376">
        <v>0</v>
      </c>
      <c r="HC376">
        <v>0</v>
      </c>
      <c r="HD376">
        <v>8.3543611213203681E-2</v>
      </c>
      <c r="HE376">
        <v>0</v>
      </c>
      <c r="HF376">
        <v>0</v>
      </c>
      <c r="HG376">
        <v>0</v>
      </c>
      <c r="HH376">
        <v>0</v>
      </c>
      <c r="HI376">
        <v>0</v>
      </c>
      <c r="HJ376">
        <v>0</v>
      </c>
      <c r="HK376">
        <v>0</v>
      </c>
      <c r="HL376">
        <v>0</v>
      </c>
      <c r="HM376">
        <v>0</v>
      </c>
      <c r="HN376">
        <v>0</v>
      </c>
      <c r="HO376">
        <v>0</v>
      </c>
      <c r="HP376">
        <v>0</v>
      </c>
      <c r="HQ376">
        <v>0</v>
      </c>
      <c r="HR376">
        <v>0</v>
      </c>
      <c r="HS376">
        <v>0</v>
      </c>
      <c r="HT376">
        <v>0</v>
      </c>
      <c r="HU376">
        <v>0</v>
      </c>
      <c r="HV376">
        <v>0</v>
      </c>
      <c r="HW376">
        <v>0</v>
      </c>
      <c r="HX376">
        <v>0</v>
      </c>
      <c r="HY376">
        <v>0</v>
      </c>
      <c r="HZ376">
        <v>0</v>
      </c>
      <c r="IA376">
        <v>0</v>
      </c>
      <c r="IB376">
        <v>0</v>
      </c>
      <c r="IC376">
        <v>0</v>
      </c>
      <c r="ID376">
        <v>0</v>
      </c>
      <c r="IE376">
        <v>0</v>
      </c>
      <c r="IF376">
        <v>0</v>
      </c>
      <c r="IG376">
        <v>0</v>
      </c>
      <c r="IH376">
        <v>0</v>
      </c>
      <c r="II376">
        <v>0</v>
      </c>
      <c r="IJ376">
        <v>0</v>
      </c>
      <c r="IK376">
        <v>0</v>
      </c>
      <c r="IL376">
        <v>0</v>
      </c>
      <c r="IM376">
        <v>0</v>
      </c>
      <c r="IN376">
        <v>0</v>
      </c>
      <c r="IO376">
        <v>0</v>
      </c>
      <c r="IP376">
        <v>0</v>
      </c>
      <c r="IQ376">
        <v>0</v>
      </c>
      <c r="IR376">
        <v>0</v>
      </c>
      <c r="IS376">
        <v>0</v>
      </c>
      <c r="IT376">
        <v>0</v>
      </c>
      <c r="IU376">
        <v>0</v>
      </c>
      <c r="IV376">
        <v>0</v>
      </c>
      <c r="IW376">
        <v>0</v>
      </c>
      <c r="IX376">
        <v>0</v>
      </c>
      <c r="IY376">
        <v>0</v>
      </c>
      <c r="IZ376">
        <v>0</v>
      </c>
      <c r="JA376">
        <v>0</v>
      </c>
      <c r="JB376">
        <v>0</v>
      </c>
      <c r="JC376">
        <v>0</v>
      </c>
      <c r="JD376">
        <v>0</v>
      </c>
      <c r="JE376">
        <v>0</v>
      </c>
      <c r="JF376">
        <v>0</v>
      </c>
      <c r="JG376">
        <v>0</v>
      </c>
      <c r="JH376">
        <v>0</v>
      </c>
      <c r="JI376">
        <v>0</v>
      </c>
      <c r="JK376">
        <v>0</v>
      </c>
      <c r="JL376">
        <v>0</v>
      </c>
      <c r="JM376">
        <v>0</v>
      </c>
      <c r="JN376">
        <v>0</v>
      </c>
      <c r="JO376">
        <v>0</v>
      </c>
      <c r="JP376">
        <v>0</v>
      </c>
      <c r="JQ376">
        <v>0</v>
      </c>
      <c r="JR376">
        <v>0</v>
      </c>
      <c r="JS376">
        <v>0</v>
      </c>
      <c r="JT376">
        <v>0</v>
      </c>
      <c r="JU376">
        <v>0</v>
      </c>
      <c r="JV376">
        <v>0</v>
      </c>
      <c r="JW376">
        <v>0</v>
      </c>
      <c r="JX376">
        <v>0</v>
      </c>
      <c r="JY376">
        <v>0</v>
      </c>
      <c r="JZ376">
        <v>0</v>
      </c>
      <c r="KA376">
        <v>0</v>
      </c>
      <c r="KB376">
        <v>0</v>
      </c>
      <c r="KC376">
        <v>0</v>
      </c>
      <c r="KD376">
        <v>0</v>
      </c>
      <c r="KE376">
        <v>0</v>
      </c>
      <c r="KF376">
        <v>0</v>
      </c>
      <c r="KG376">
        <v>0</v>
      </c>
      <c r="KH376">
        <v>0</v>
      </c>
      <c r="KI376">
        <v>0</v>
      </c>
      <c r="KJ376">
        <v>0</v>
      </c>
      <c r="KK376">
        <v>0</v>
      </c>
      <c r="KL376">
        <v>0</v>
      </c>
      <c r="KM376">
        <v>0</v>
      </c>
      <c r="KN376">
        <v>0</v>
      </c>
      <c r="KO376">
        <v>0</v>
      </c>
      <c r="KP376">
        <v>0</v>
      </c>
      <c r="KQ376">
        <v>0</v>
      </c>
      <c r="KR376">
        <v>0</v>
      </c>
      <c r="KS376">
        <v>0</v>
      </c>
      <c r="KT376">
        <v>0</v>
      </c>
      <c r="KU376">
        <v>0</v>
      </c>
      <c r="KV376">
        <v>0</v>
      </c>
      <c r="KW376">
        <v>0</v>
      </c>
      <c r="KX376">
        <v>0</v>
      </c>
      <c r="KY376">
        <v>0</v>
      </c>
      <c r="KZ376">
        <v>0</v>
      </c>
      <c r="LA376">
        <v>0</v>
      </c>
      <c r="LB376">
        <v>0</v>
      </c>
      <c r="LC376">
        <v>0</v>
      </c>
      <c r="LD376">
        <v>0</v>
      </c>
      <c r="LE376">
        <v>0</v>
      </c>
      <c r="LF376">
        <v>0</v>
      </c>
      <c r="LG376">
        <v>0</v>
      </c>
      <c r="LH376">
        <v>0.11722820412333509</v>
      </c>
      <c r="LI376">
        <v>0</v>
      </c>
      <c r="LJ376">
        <v>0</v>
      </c>
      <c r="LK376">
        <v>0</v>
      </c>
      <c r="LL376">
        <v>0</v>
      </c>
      <c r="LM376">
        <v>0</v>
      </c>
      <c r="LN376">
        <v>0</v>
      </c>
      <c r="LO376">
        <v>0</v>
      </c>
      <c r="LP376">
        <v>0</v>
      </c>
      <c r="LQ376">
        <v>0</v>
      </c>
      <c r="LR376">
        <v>0</v>
      </c>
      <c r="LS376">
        <v>0</v>
      </c>
      <c r="LT376">
        <v>0</v>
      </c>
      <c r="LU376">
        <v>0</v>
      </c>
      <c r="LV376">
        <v>0</v>
      </c>
      <c r="LW376">
        <v>0</v>
      </c>
      <c r="LX376">
        <v>0</v>
      </c>
      <c r="LY376">
        <v>0</v>
      </c>
      <c r="LZ376">
        <v>0</v>
      </c>
      <c r="MA376">
        <v>0</v>
      </c>
      <c r="MB376">
        <v>0</v>
      </c>
      <c r="MC376">
        <v>0</v>
      </c>
      <c r="MD376">
        <v>0</v>
      </c>
      <c r="ME376">
        <v>0</v>
      </c>
      <c r="MF376">
        <v>0</v>
      </c>
      <c r="MG376">
        <v>0</v>
      </c>
      <c r="MH376">
        <v>0</v>
      </c>
      <c r="MI376">
        <v>0</v>
      </c>
      <c r="MJ376">
        <v>0</v>
      </c>
      <c r="MK376">
        <v>0</v>
      </c>
      <c r="ML376">
        <v>0</v>
      </c>
      <c r="MM376">
        <v>0</v>
      </c>
      <c r="MN376">
        <v>0</v>
      </c>
      <c r="MO376">
        <v>0</v>
      </c>
      <c r="MP376">
        <v>0</v>
      </c>
      <c r="MQ376">
        <v>0</v>
      </c>
      <c r="MR376">
        <v>0</v>
      </c>
      <c r="MS376">
        <v>0</v>
      </c>
      <c r="MT376">
        <v>0</v>
      </c>
      <c r="MU376">
        <v>0</v>
      </c>
      <c r="MV376">
        <v>0</v>
      </c>
      <c r="MW376">
        <v>0</v>
      </c>
      <c r="MX376">
        <v>0</v>
      </c>
      <c r="MY376">
        <v>0</v>
      </c>
      <c r="MZ376">
        <v>0</v>
      </c>
      <c r="NA376">
        <v>0</v>
      </c>
      <c r="NB376">
        <v>0</v>
      </c>
      <c r="NC376">
        <v>0</v>
      </c>
      <c r="ND376">
        <v>0</v>
      </c>
      <c r="NE376">
        <v>0</v>
      </c>
      <c r="NF376">
        <v>0</v>
      </c>
      <c r="NG376">
        <v>0</v>
      </c>
      <c r="NH376">
        <v>0</v>
      </c>
      <c r="NI376">
        <v>0</v>
      </c>
      <c r="NJ376">
        <v>0</v>
      </c>
      <c r="NK376">
        <v>0</v>
      </c>
      <c r="NL376">
        <v>0</v>
      </c>
      <c r="NM376">
        <v>0</v>
      </c>
      <c r="NN376">
        <v>0</v>
      </c>
      <c r="NO376">
        <v>0</v>
      </c>
      <c r="NP376">
        <v>0</v>
      </c>
      <c r="NQ376">
        <v>0</v>
      </c>
      <c r="NR376">
        <v>0</v>
      </c>
      <c r="NS376">
        <v>0</v>
      </c>
      <c r="NT376">
        <v>0</v>
      </c>
      <c r="NU376">
        <v>0</v>
      </c>
      <c r="NV376">
        <v>0</v>
      </c>
      <c r="NW376">
        <v>0</v>
      </c>
      <c r="NX376">
        <v>0.26748401271717082</v>
      </c>
      <c r="NY376">
        <v>0</v>
      </c>
      <c r="NZ376">
        <v>0</v>
      </c>
      <c r="OA376">
        <v>0</v>
      </c>
      <c r="OB376">
        <v>0</v>
      </c>
      <c r="OC376">
        <v>0</v>
      </c>
      <c r="OD376">
        <v>0</v>
      </c>
      <c r="OE376">
        <v>0</v>
      </c>
      <c r="OF376">
        <v>0</v>
      </c>
      <c r="OG376">
        <v>0</v>
      </c>
      <c r="OH376">
        <v>0</v>
      </c>
      <c r="OI376">
        <v>0</v>
      </c>
      <c r="OJ376">
        <v>0</v>
      </c>
      <c r="OK376">
        <v>0</v>
      </c>
      <c r="OL376">
        <v>0</v>
      </c>
      <c r="OM376">
        <v>0</v>
      </c>
      <c r="ON376">
        <v>0</v>
      </c>
      <c r="OO376">
        <v>0</v>
      </c>
      <c r="OP376">
        <v>0</v>
      </c>
      <c r="OQ376">
        <v>0</v>
      </c>
      <c r="OR376">
        <v>0</v>
      </c>
      <c r="OS376">
        <v>0</v>
      </c>
      <c r="OT376">
        <v>0</v>
      </c>
      <c r="OU376">
        <v>0</v>
      </c>
      <c r="OV376">
        <v>0</v>
      </c>
      <c r="OW376">
        <v>0</v>
      </c>
      <c r="OX376">
        <v>0</v>
      </c>
      <c r="OY376">
        <v>0</v>
      </c>
      <c r="OZ376">
        <v>0</v>
      </c>
      <c r="PB376">
        <v>0</v>
      </c>
      <c r="PD376">
        <v>0</v>
      </c>
      <c r="PE376">
        <v>0</v>
      </c>
      <c r="PF376">
        <v>0</v>
      </c>
      <c r="PG376">
        <v>0</v>
      </c>
      <c r="PH376">
        <v>0</v>
      </c>
      <c r="PI376">
        <v>0</v>
      </c>
      <c r="PJ376">
        <v>0</v>
      </c>
      <c r="PK376">
        <v>0</v>
      </c>
      <c r="PL376">
        <v>0</v>
      </c>
      <c r="PM376">
        <v>0</v>
      </c>
      <c r="PN376">
        <v>0</v>
      </c>
      <c r="PO376">
        <v>0</v>
      </c>
      <c r="PP376">
        <v>0</v>
      </c>
      <c r="PQ376">
        <v>0</v>
      </c>
      <c r="PR376">
        <v>0</v>
      </c>
      <c r="PS376">
        <v>0.74187386532950672</v>
      </c>
      <c r="PT376">
        <v>0</v>
      </c>
      <c r="PU376">
        <v>0</v>
      </c>
      <c r="PV376">
        <v>0</v>
      </c>
      <c r="PW376">
        <v>0</v>
      </c>
      <c r="PX376">
        <v>0</v>
      </c>
      <c r="PY376">
        <v>0</v>
      </c>
      <c r="PZ376">
        <v>0.10591568803559021</v>
      </c>
      <c r="QA376">
        <v>0</v>
      </c>
      <c r="QB376">
        <v>0</v>
      </c>
      <c r="QC376">
        <v>0</v>
      </c>
      <c r="QD376">
        <v>0</v>
      </c>
      <c r="QE376">
        <v>0</v>
      </c>
      <c r="QF376">
        <v>0</v>
      </c>
      <c r="QG376">
        <v>0</v>
      </c>
      <c r="QH376">
        <v>0</v>
      </c>
      <c r="QI376">
        <v>0</v>
      </c>
      <c r="QJ376">
        <v>0</v>
      </c>
      <c r="QK376">
        <v>0</v>
      </c>
      <c r="QL376">
        <v>0</v>
      </c>
      <c r="QM376">
        <v>0</v>
      </c>
      <c r="QN376">
        <v>0</v>
      </c>
      <c r="QO376">
        <v>0</v>
      </c>
      <c r="QP376">
        <v>0</v>
      </c>
      <c r="QQ376">
        <v>0</v>
      </c>
      <c r="QR376">
        <v>0</v>
      </c>
      <c r="QS376">
        <v>0</v>
      </c>
      <c r="QT376">
        <v>0</v>
      </c>
      <c r="QU376">
        <v>0</v>
      </c>
      <c r="QV376">
        <v>0</v>
      </c>
      <c r="QW376">
        <v>0</v>
      </c>
      <c r="QX376">
        <v>0</v>
      </c>
      <c r="QY376">
        <v>0</v>
      </c>
      <c r="RA376">
        <v>0</v>
      </c>
      <c r="RB376">
        <v>0</v>
      </c>
      <c r="RC376">
        <v>0</v>
      </c>
      <c r="RD376">
        <v>0</v>
      </c>
      <c r="RE376">
        <v>0</v>
      </c>
      <c r="RF376">
        <v>0</v>
      </c>
      <c r="RG376">
        <v>0</v>
      </c>
      <c r="RH376">
        <v>0</v>
      </c>
      <c r="RI376">
        <v>0</v>
      </c>
      <c r="RJ376">
        <v>0</v>
      </c>
      <c r="RK376">
        <v>0</v>
      </c>
      <c r="RL376">
        <v>0</v>
      </c>
      <c r="RM376">
        <v>0</v>
      </c>
      <c r="RN376">
        <v>0</v>
      </c>
      <c r="RO376">
        <v>0</v>
      </c>
      <c r="RP376">
        <v>0</v>
      </c>
      <c r="RQ376">
        <v>0</v>
      </c>
      <c r="RR376">
        <v>0</v>
      </c>
      <c r="RS376">
        <v>0</v>
      </c>
      <c r="RT376">
        <v>0</v>
      </c>
      <c r="RU376">
        <v>0</v>
      </c>
      <c r="RV376">
        <v>0</v>
      </c>
      <c r="RW376">
        <v>0</v>
      </c>
      <c r="RX376">
        <v>0</v>
      </c>
      <c r="RY376">
        <v>0</v>
      </c>
      <c r="RZ376">
        <v>0</v>
      </c>
      <c r="SA376">
        <v>0</v>
      </c>
      <c r="SB376">
        <v>0</v>
      </c>
      <c r="SC376">
        <v>0</v>
      </c>
      <c r="SD376">
        <v>0</v>
      </c>
      <c r="SE376">
        <v>0</v>
      </c>
      <c r="SF376">
        <v>0</v>
      </c>
      <c r="SG376">
        <v>0</v>
      </c>
      <c r="SH376">
        <v>0</v>
      </c>
    </row>
    <row r="377" spans="1:502" x14ac:dyDescent="0.3">
      <c r="A377" s="1">
        <v>44174</v>
      </c>
      <c r="B377">
        <v>0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N377">
        <v>0</v>
      </c>
      <c r="O377">
        <v>0</v>
      </c>
      <c r="P377">
        <v>0</v>
      </c>
      <c r="Q377">
        <v>4.0405809447348978E-2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.26938228154159499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  <c r="ED377">
        <v>0</v>
      </c>
      <c r="EE377">
        <v>0</v>
      </c>
      <c r="EF377">
        <v>0</v>
      </c>
      <c r="EG377">
        <v>0</v>
      </c>
      <c r="EH377">
        <v>0</v>
      </c>
      <c r="EI377">
        <v>0</v>
      </c>
      <c r="EJ377">
        <v>0</v>
      </c>
      <c r="EK377">
        <v>0</v>
      </c>
      <c r="EL377">
        <v>0</v>
      </c>
      <c r="EM377">
        <v>0</v>
      </c>
      <c r="EN377">
        <v>0</v>
      </c>
      <c r="EO377">
        <v>0</v>
      </c>
      <c r="EP377">
        <v>0</v>
      </c>
      <c r="EQ377">
        <v>0</v>
      </c>
      <c r="ER377">
        <v>0</v>
      </c>
      <c r="ES377">
        <v>0</v>
      </c>
      <c r="ET377">
        <v>0</v>
      </c>
      <c r="EU377">
        <v>0</v>
      </c>
      <c r="EV377">
        <v>0</v>
      </c>
      <c r="EW377">
        <v>0</v>
      </c>
      <c r="EX377">
        <v>0</v>
      </c>
      <c r="EY377">
        <v>0</v>
      </c>
      <c r="EZ377">
        <v>0</v>
      </c>
      <c r="FA377">
        <v>0</v>
      </c>
      <c r="FB377">
        <v>0</v>
      </c>
      <c r="FC377">
        <v>0</v>
      </c>
      <c r="FD377">
        <v>0</v>
      </c>
      <c r="FE377">
        <v>0</v>
      </c>
      <c r="FF377">
        <v>0</v>
      </c>
      <c r="FG377">
        <v>0</v>
      </c>
      <c r="FH377">
        <v>0</v>
      </c>
      <c r="FI377">
        <v>0</v>
      </c>
      <c r="FJ377">
        <v>0</v>
      </c>
      <c r="FK377">
        <v>0</v>
      </c>
      <c r="FL377">
        <v>0.16072463343846269</v>
      </c>
      <c r="FM377">
        <v>0</v>
      </c>
      <c r="FN377">
        <v>0</v>
      </c>
      <c r="FO377">
        <v>0</v>
      </c>
      <c r="FP377">
        <v>0</v>
      </c>
      <c r="FQ377">
        <v>0</v>
      </c>
      <c r="FR377">
        <v>0</v>
      </c>
      <c r="FS377">
        <v>0</v>
      </c>
      <c r="FT377">
        <v>0</v>
      </c>
      <c r="FU377">
        <v>0</v>
      </c>
      <c r="FV377">
        <v>0</v>
      </c>
      <c r="FW377">
        <v>0</v>
      </c>
      <c r="FX377">
        <v>0</v>
      </c>
      <c r="FY377">
        <v>0</v>
      </c>
      <c r="FZ377">
        <v>0</v>
      </c>
      <c r="GA377">
        <v>0</v>
      </c>
      <c r="GB377">
        <v>0</v>
      </c>
      <c r="GC377">
        <v>0</v>
      </c>
      <c r="GD377">
        <v>0</v>
      </c>
      <c r="GE377">
        <v>0</v>
      </c>
      <c r="GF377">
        <v>0</v>
      </c>
      <c r="GG377">
        <v>0</v>
      </c>
      <c r="GH377">
        <v>0</v>
      </c>
      <c r="GI377">
        <v>0</v>
      </c>
      <c r="GJ377">
        <v>6.9501718338990257E-2</v>
      </c>
      <c r="GK377">
        <v>0</v>
      </c>
      <c r="GL377">
        <v>0</v>
      </c>
      <c r="GM377">
        <v>0</v>
      </c>
      <c r="GN377">
        <v>0</v>
      </c>
      <c r="GO377">
        <v>0</v>
      </c>
      <c r="GP377">
        <v>0</v>
      </c>
      <c r="GQ377">
        <v>0</v>
      </c>
      <c r="GR377">
        <v>0</v>
      </c>
      <c r="GS377">
        <v>0</v>
      </c>
      <c r="GT377">
        <v>0</v>
      </c>
      <c r="GU377">
        <v>0</v>
      </c>
      <c r="GV377">
        <v>0</v>
      </c>
      <c r="GW377">
        <v>0.87157176915117229</v>
      </c>
      <c r="GX377">
        <v>0</v>
      </c>
      <c r="GY377">
        <v>0</v>
      </c>
      <c r="GZ377">
        <v>0</v>
      </c>
      <c r="HC377">
        <v>0</v>
      </c>
      <c r="HD377">
        <v>8.3543611213203681E-2</v>
      </c>
      <c r="HE377">
        <v>0</v>
      </c>
      <c r="HF377">
        <v>0</v>
      </c>
      <c r="HG377">
        <v>0</v>
      </c>
      <c r="HH377">
        <v>0</v>
      </c>
      <c r="HI377">
        <v>0</v>
      </c>
      <c r="HJ377">
        <v>0</v>
      </c>
      <c r="HK377">
        <v>0</v>
      </c>
      <c r="HL377">
        <v>0</v>
      </c>
      <c r="HM377">
        <v>0</v>
      </c>
      <c r="HN377">
        <v>0</v>
      </c>
      <c r="HO377">
        <v>0</v>
      </c>
      <c r="HP377">
        <v>0</v>
      </c>
      <c r="HQ377">
        <v>0</v>
      </c>
      <c r="HR377">
        <v>0</v>
      </c>
      <c r="HS377">
        <v>0</v>
      </c>
      <c r="HT377">
        <v>0</v>
      </c>
      <c r="HU377">
        <v>0</v>
      </c>
      <c r="HV377">
        <v>0</v>
      </c>
      <c r="HW377">
        <v>0</v>
      </c>
      <c r="HX377">
        <v>0</v>
      </c>
      <c r="HY377">
        <v>0</v>
      </c>
      <c r="HZ377">
        <v>0</v>
      </c>
      <c r="IA377">
        <v>0</v>
      </c>
      <c r="IB377">
        <v>0</v>
      </c>
      <c r="IC377">
        <v>0</v>
      </c>
      <c r="ID377">
        <v>0</v>
      </c>
      <c r="IE377">
        <v>0</v>
      </c>
      <c r="IF377">
        <v>0</v>
      </c>
      <c r="IG377">
        <v>0</v>
      </c>
      <c r="IH377">
        <v>0</v>
      </c>
      <c r="II377">
        <v>0</v>
      </c>
      <c r="IJ377">
        <v>0</v>
      </c>
      <c r="IK377">
        <v>0</v>
      </c>
      <c r="IL377">
        <v>0</v>
      </c>
      <c r="IM377">
        <v>0</v>
      </c>
      <c r="IN377">
        <v>0</v>
      </c>
      <c r="IO377">
        <v>0</v>
      </c>
      <c r="IP377">
        <v>0</v>
      </c>
      <c r="IQ377">
        <v>0</v>
      </c>
      <c r="IR377">
        <v>0</v>
      </c>
      <c r="IS377">
        <v>0</v>
      </c>
      <c r="IT377">
        <v>0</v>
      </c>
      <c r="IU377">
        <v>0</v>
      </c>
      <c r="IV377">
        <v>0</v>
      </c>
      <c r="IW377">
        <v>0</v>
      </c>
      <c r="IX377">
        <v>0</v>
      </c>
      <c r="IY377">
        <v>0</v>
      </c>
      <c r="IZ377">
        <v>0</v>
      </c>
      <c r="JA377">
        <v>0</v>
      </c>
      <c r="JB377">
        <v>0</v>
      </c>
      <c r="JC377">
        <v>0</v>
      </c>
      <c r="JD377">
        <v>0</v>
      </c>
      <c r="JE377">
        <v>0</v>
      </c>
      <c r="JF377">
        <v>0</v>
      </c>
      <c r="JG377">
        <v>0</v>
      </c>
      <c r="JH377">
        <v>0</v>
      </c>
      <c r="JI377">
        <v>0</v>
      </c>
      <c r="JK377">
        <v>0</v>
      </c>
      <c r="JL377">
        <v>0</v>
      </c>
      <c r="JM377">
        <v>0</v>
      </c>
      <c r="JN377">
        <v>0</v>
      </c>
      <c r="JO377">
        <v>0</v>
      </c>
      <c r="JP377">
        <v>0</v>
      </c>
      <c r="JQ377">
        <v>0</v>
      </c>
      <c r="JR377">
        <v>0</v>
      </c>
      <c r="JS377">
        <v>0</v>
      </c>
      <c r="JT377">
        <v>0</v>
      </c>
      <c r="JU377">
        <v>0</v>
      </c>
      <c r="JV377">
        <v>0</v>
      </c>
      <c r="JW377">
        <v>0</v>
      </c>
      <c r="JX377">
        <v>0</v>
      </c>
      <c r="JY377">
        <v>0</v>
      </c>
      <c r="JZ377">
        <v>0</v>
      </c>
      <c r="KA377">
        <v>0</v>
      </c>
      <c r="KB377">
        <v>0</v>
      </c>
      <c r="KC377">
        <v>0</v>
      </c>
      <c r="KD377">
        <v>0</v>
      </c>
      <c r="KE377">
        <v>0</v>
      </c>
      <c r="KF377">
        <v>0</v>
      </c>
      <c r="KG377">
        <v>0</v>
      </c>
      <c r="KH377">
        <v>0</v>
      </c>
      <c r="KI377">
        <v>0</v>
      </c>
      <c r="KJ377">
        <v>0</v>
      </c>
      <c r="KK377">
        <v>0</v>
      </c>
      <c r="KL377">
        <v>0</v>
      </c>
      <c r="KM377">
        <v>0</v>
      </c>
      <c r="KN377">
        <v>0</v>
      </c>
      <c r="KO377">
        <v>0</v>
      </c>
      <c r="KP377">
        <v>0</v>
      </c>
      <c r="KQ377">
        <v>0</v>
      </c>
      <c r="KR377">
        <v>0</v>
      </c>
      <c r="KS377">
        <v>0</v>
      </c>
      <c r="KT377">
        <v>0</v>
      </c>
      <c r="KU377">
        <v>0</v>
      </c>
      <c r="KV377">
        <v>0</v>
      </c>
      <c r="KW377">
        <v>0</v>
      </c>
      <c r="KX377">
        <v>0</v>
      </c>
      <c r="KY377">
        <v>0</v>
      </c>
      <c r="KZ377">
        <v>0</v>
      </c>
      <c r="LA377">
        <v>0</v>
      </c>
      <c r="LB377">
        <v>0</v>
      </c>
      <c r="LC377">
        <v>0</v>
      </c>
      <c r="LD377">
        <v>0</v>
      </c>
      <c r="LE377">
        <v>0</v>
      </c>
      <c r="LF377">
        <v>0</v>
      </c>
      <c r="LG377">
        <v>0</v>
      </c>
      <c r="LH377">
        <v>0.11722820412333509</v>
      </c>
      <c r="LI377">
        <v>0</v>
      </c>
      <c r="LJ377">
        <v>0</v>
      </c>
      <c r="LK377">
        <v>0</v>
      </c>
      <c r="LL377">
        <v>0</v>
      </c>
      <c r="LM377">
        <v>0</v>
      </c>
      <c r="LN377">
        <v>0</v>
      </c>
      <c r="LO377">
        <v>0</v>
      </c>
      <c r="LP377">
        <v>0</v>
      </c>
      <c r="LQ377">
        <v>0</v>
      </c>
      <c r="LR377">
        <v>0</v>
      </c>
      <c r="LS377">
        <v>0</v>
      </c>
      <c r="LT377">
        <v>0</v>
      </c>
      <c r="LU377">
        <v>0</v>
      </c>
      <c r="LV377">
        <v>0</v>
      </c>
      <c r="LW377">
        <v>0</v>
      </c>
      <c r="LX377">
        <v>0</v>
      </c>
      <c r="LY377">
        <v>0</v>
      </c>
      <c r="LZ377">
        <v>0</v>
      </c>
      <c r="MA377">
        <v>0</v>
      </c>
      <c r="MB377">
        <v>0</v>
      </c>
      <c r="MC377">
        <v>0</v>
      </c>
      <c r="MD377">
        <v>0</v>
      </c>
      <c r="ME377">
        <v>0</v>
      </c>
      <c r="MF377">
        <v>0</v>
      </c>
      <c r="MG377">
        <v>0</v>
      </c>
      <c r="MH377">
        <v>0</v>
      </c>
      <c r="MI377">
        <v>0</v>
      </c>
      <c r="MJ377">
        <v>0</v>
      </c>
      <c r="MK377">
        <v>0</v>
      </c>
      <c r="ML377">
        <v>0</v>
      </c>
      <c r="MM377">
        <v>0</v>
      </c>
      <c r="MN377">
        <v>0</v>
      </c>
      <c r="MO377">
        <v>0</v>
      </c>
      <c r="MP377">
        <v>0</v>
      </c>
      <c r="MQ377">
        <v>0</v>
      </c>
      <c r="MR377">
        <v>0</v>
      </c>
      <c r="MS377">
        <v>0</v>
      </c>
      <c r="MT377">
        <v>0</v>
      </c>
      <c r="MU377">
        <v>0</v>
      </c>
      <c r="MV377">
        <v>0</v>
      </c>
      <c r="MW377">
        <v>0</v>
      </c>
      <c r="MX377">
        <v>0</v>
      </c>
      <c r="MY377">
        <v>0</v>
      </c>
      <c r="MZ377">
        <v>0</v>
      </c>
      <c r="NA377">
        <v>0</v>
      </c>
      <c r="NB377">
        <v>0</v>
      </c>
      <c r="NC377">
        <v>0</v>
      </c>
      <c r="ND377">
        <v>0</v>
      </c>
      <c r="NE377">
        <v>0</v>
      </c>
      <c r="NF377">
        <v>0</v>
      </c>
      <c r="NG377">
        <v>0</v>
      </c>
      <c r="NH377">
        <v>0</v>
      </c>
      <c r="NI377">
        <v>0</v>
      </c>
      <c r="NJ377">
        <v>0</v>
      </c>
      <c r="NK377">
        <v>0</v>
      </c>
      <c r="NL377">
        <v>0</v>
      </c>
      <c r="NM377">
        <v>0</v>
      </c>
      <c r="NN377">
        <v>0</v>
      </c>
      <c r="NO377">
        <v>0</v>
      </c>
      <c r="NP377">
        <v>0</v>
      </c>
      <c r="NQ377">
        <v>0</v>
      </c>
      <c r="NR377">
        <v>0</v>
      </c>
      <c r="NS377">
        <v>0</v>
      </c>
      <c r="NT377">
        <v>0</v>
      </c>
      <c r="NU377">
        <v>0</v>
      </c>
      <c r="NV377">
        <v>0</v>
      </c>
      <c r="NW377">
        <v>0</v>
      </c>
      <c r="NX377">
        <v>0.26748401271717082</v>
      </c>
      <c r="NY377">
        <v>0</v>
      </c>
      <c r="NZ377">
        <v>0</v>
      </c>
      <c r="OA377">
        <v>0</v>
      </c>
      <c r="OB377">
        <v>0</v>
      </c>
      <c r="OC377">
        <v>0</v>
      </c>
      <c r="OD377">
        <v>0</v>
      </c>
      <c r="OE377">
        <v>0</v>
      </c>
      <c r="OF377">
        <v>0</v>
      </c>
      <c r="OG377">
        <v>0</v>
      </c>
      <c r="OH377">
        <v>0</v>
      </c>
      <c r="OI377">
        <v>0</v>
      </c>
      <c r="OJ377">
        <v>0</v>
      </c>
      <c r="OK377">
        <v>0</v>
      </c>
      <c r="OL377">
        <v>0</v>
      </c>
      <c r="OM377">
        <v>0</v>
      </c>
      <c r="ON377">
        <v>0</v>
      </c>
      <c r="OO377">
        <v>0</v>
      </c>
      <c r="OP377">
        <v>0</v>
      </c>
      <c r="OQ377">
        <v>0</v>
      </c>
      <c r="OR377">
        <v>0</v>
      </c>
      <c r="OS377">
        <v>0</v>
      </c>
      <c r="OT377">
        <v>0</v>
      </c>
      <c r="OU377">
        <v>0</v>
      </c>
      <c r="OV377">
        <v>0</v>
      </c>
      <c r="OW377">
        <v>0</v>
      </c>
      <c r="OX377">
        <v>0</v>
      </c>
      <c r="OY377">
        <v>0</v>
      </c>
      <c r="OZ377">
        <v>0</v>
      </c>
      <c r="PB377">
        <v>0</v>
      </c>
      <c r="PD377">
        <v>0</v>
      </c>
      <c r="PE377">
        <v>0</v>
      </c>
      <c r="PF377">
        <v>0</v>
      </c>
      <c r="PG377">
        <v>0</v>
      </c>
      <c r="PH377">
        <v>0</v>
      </c>
      <c r="PI377">
        <v>0</v>
      </c>
      <c r="PJ377">
        <v>0</v>
      </c>
      <c r="PK377">
        <v>0</v>
      </c>
      <c r="PL377">
        <v>0</v>
      </c>
      <c r="PM377">
        <v>0</v>
      </c>
      <c r="PN377">
        <v>0</v>
      </c>
      <c r="PO377">
        <v>0</v>
      </c>
      <c r="PP377">
        <v>0</v>
      </c>
      <c r="PQ377">
        <v>0</v>
      </c>
      <c r="PR377">
        <v>0</v>
      </c>
      <c r="PS377">
        <v>0.74187386532950672</v>
      </c>
      <c r="PT377">
        <v>0</v>
      </c>
      <c r="PU377">
        <v>0</v>
      </c>
      <c r="PV377">
        <v>0</v>
      </c>
      <c r="PW377">
        <v>0</v>
      </c>
      <c r="PX377">
        <v>0</v>
      </c>
      <c r="PY377">
        <v>0</v>
      </c>
      <c r="PZ377">
        <v>0.10591568803559021</v>
      </c>
      <c r="QA377">
        <v>0</v>
      </c>
      <c r="QB377">
        <v>0</v>
      </c>
      <c r="QC377">
        <v>0</v>
      </c>
      <c r="QD377">
        <v>0</v>
      </c>
      <c r="QE377">
        <v>0</v>
      </c>
      <c r="QF377">
        <v>0</v>
      </c>
      <c r="QG377">
        <v>0</v>
      </c>
      <c r="QH377">
        <v>0</v>
      </c>
      <c r="QI377">
        <v>0</v>
      </c>
      <c r="QJ377">
        <v>0</v>
      </c>
      <c r="QK377">
        <v>0</v>
      </c>
      <c r="QL377">
        <v>0</v>
      </c>
      <c r="QM377">
        <v>0</v>
      </c>
      <c r="QN377">
        <v>0</v>
      </c>
      <c r="QO377">
        <v>0</v>
      </c>
      <c r="QP377">
        <v>0</v>
      </c>
      <c r="QQ377">
        <v>0</v>
      </c>
      <c r="QR377">
        <v>0</v>
      </c>
      <c r="QS377">
        <v>0</v>
      </c>
      <c r="QT377">
        <v>0</v>
      </c>
      <c r="QU377">
        <v>0</v>
      </c>
      <c r="QV377">
        <v>0</v>
      </c>
      <c r="QW377">
        <v>0</v>
      </c>
      <c r="QX377">
        <v>0</v>
      </c>
      <c r="QY377">
        <v>0</v>
      </c>
      <c r="RA377">
        <v>0</v>
      </c>
      <c r="RB377">
        <v>0</v>
      </c>
      <c r="RC377">
        <v>0</v>
      </c>
      <c r="RD377">
        <v>0</v>
      </c>
      <c r="RE377">
        <v>0</v>
      </c>
      <c r="RF377">
        <v>0</v>
      </c>
      <c r="RG377">
        <v>0</v>
      </c>
      <c r="RH377">
        <v>0</v>
      </c>
      <c r="RI377">
        <v>0</v>
      </c>
      <c r="RJ377">
        <v>0</v>
      </c>
      <c r="RK377">
        <v>0</v>
      </c>
      <c r="RL377">
        <v>0</v>
      </c>
      <c r="RM377">
        <v>0</v>
      </c>
      <c r="RN377">
        <v>0</v>
      </c>
      <c r="RO377">
        <v>0</v>
      </c>
      <c r="RP377">
        <v>0</v>
      </c>
      <c r="RQ377">
        <v>0</v>
      </c>
      <c r="RR377">
        <v>0</v>
      </c>
      <c r="RS377">
        <v>0</v>
      </c>
      <c r="RT377">
        <v>0</v>
      </c>
      <c r="RU377">
        <v>0</v>
      </c>
      <c r="RV377">
        <v>0</v>
      </c>
      <c r="RW377">
        <v>0</v>
      </c>
      <c r="RX377">
        <v>0</v>
      </c>
      <c r="RY377">
        <v>0</v>
      </c>
      <c r="RZ377">
        <v>0</v>
      </c>
      <c r="SA377">
        <v>0</v>
      </c>
      <c r="SB377">
        <v>0</v>
      </c>
      <c r="SC377">
        <v>0</v>
      </c>
      <c r="SD377">
        <v>0</v>
      </c>
      <c r="SE377">
        <v>0</v>
      </c>
      <c r="SF377">
        <v>0</v>
      </c>
      <c r="SG377">
        <v>0</v>
      </c>
      <c r="SH377">
        <v>0</v>
      </c>
    </row>
    <row r="378" spans="1:502" x14ac:dyDescent="0.3">
      <c r="A378" s="1">
        <v>44175</v>
      </c>
      <c r="B378">
        <v>0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N378">
        <v>0</v>
      </c>
      <c r="O378">
        <v>0</v>
      </c>
      <c r="P378">
        <v>0</v>
      </c>
      <c r="Q378">
        <v>4.0405809447348978E-2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.26938228154159499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  <c r="ED378">
        <v>0</v>
      </c>
      <c r="EE378">
        <v>0</v>
      </c>
      <c r="EF378">
        <v>0</v>
      </c>
      <c r="EG378">
        <v>0</v>
      </c>
      <c r="EH378">
        <v>0</v>
      </c>
      <c r="EI378">
        <v>0</v>
      </c>
      <c r="EJ378">
        <v>0</v>
      </c>
      <c r="EK378">
        <v>0</v>
      </c>
      <c r="EL378">
        <v>0</v>
      </c>
      <c r="EM378">
        <v>0</v>
      </c>
      <c r="EN378">
        <v>0</v>
      </c>
      <c r="EO378">
        <v>0</v>
      </c>
      <c r="EP378">
        <v>0</v>
      </c>
      <c r="EQ378">
        <v>0</v>
      </c>
      <c r="ER378">
        <v>0</v>
      </c>
      <c r="ES378">
        <v>0</v>
      </c>
      <c r="ET378">
        <v>0</v>
      </c>
      <c r="EU378">
        <v>0</v>
      </c>
      <c r="EV378">
        <v>0</v>
      </c>
      <c r="EW378">
        <v>0</v>
      </c>
      <c r="EX378">
        <v>0</v>
      </c>
      <c r="EY378">
        <v>0</v>
      </c>
      <c r="EZ378">
        <v>0</v>
      </c>
      <c r="FA378">
        <v>0</v>
      </c>
      <c r="FB378">
        <v>0</v>
      </c>
      <c r="FC378">
        <v>0</v>
      </c>
      <c r="FD378">
        <v>0</v>
      </c>
      <c r="FE378">
        <v>0</v>
      </c>
      <c r="FF378">
        <v>0</v>
      </c>
      <c r="FG378">
        <v>0</v>
      </c>
      <c r="FH378">
        <v>0</v>
      </c>
      <c r="FI378">
        <v>0</v>
      </c>
      <c r="FJ378">
        <v>0</v>
      </c>
      <c r="FK378">
        <v>0</v>
      </c>
      <c r="FL378">
        <v>0.16072463343846269</v>
      </c>
      <c r="FM378">
        <v>0</v>
      </c>
      <c r="FN378">
        <v>0</v>
      </c>
      <c r="FO378">
        <v>0</v>
      </c>
      <c r="FP378">
        <v>0</v>
      </c>
      <c r="FQ378">
        <v>0</v>
      </c>
      <c r="FR378">
        <v>0</v>
      </c>
      <c r="FS378">
        <v>0</v>
      </c>
      <c r="FT378">
        <v>0</v>
      </c>
      <c r="FU378">
        <v>0</v>
      </c>
      <c r="FV378">
        <v>0</v>
      </c>
      <c r="FW378">
        <v>0</v>
      </c>
      <c r="FX378">
        <v>0</v>
      </c>
      <c r="FY378">
        <v>0</v>
      </c>
      <c r="FZ378">
        <v>0</v>
      </c>
      <c r="GA378">
        <v>0</v>
      </c>
      <c r="GB378">
        <v>0</v>
      </c>
      <c r="GC378">
        <v>0</v>
      </c>
      <c r="GD378">
        <v>0</v>
      </c>
      <c r="GE378">
        <v>0</v>
      </c>
      <c r="GF378">
        <v>0</v>
      </c>
      <c r="GG378">
        <v>0</v>
      </c>
      <c r="GH378">
        <v>0</v>
      </c>
      <c r="GI378">
        <v>0</v>
      </c>
      <c r="GJ378">
        <v>6.9501718338990257E-2</v>
      </c>
      <c r="GK378">
        <v>0</v>
      </c>
      <c r="GL378">
        <v>0</v>
      </c>
      <c r="GM378">
        <v>0</v>
      </c>
      <c r="GN378">
        <v>0</v>
      </c>
      <c r="GO378">
        <v>0</v>
      </c>
      <c r="GP378">
        <v>0</v>
      </c>
      <c r="GQ378">
        <v>0</v>
      </c>
      <c r="GR378">
        <v>0</v>
      </c>
      <c r="GS378">
        <v>0</v>
      </c>
      <c r="GT378">
        <v>0</v>
      </c>
      <c r="GU378">
        <v>0</v>
      </c>
      <c r="GV378">
        <v>0</v>
      </c>
      <c r="GW378">
        <v>0.87157176915117229</v>
      </c>
      <c r="GX378">
        <v>0</v>
      </c>
      <c r="GY378">
        <v>0</v>
      </c>
      <c r="GZ378">
        <v>0</v>
      </c>
      <c r="HC378">
        <v>0</v>
      </c>
      <c r="HD378">
        <v>8.3543611213203681E-2</v>
      </c>
      <c r="HE378">
        <v>0</v>
      </c>
      <c r="HF378">
        <v>0</v>
      </c>
      <c r="HG378">
        <v>0</v>
      </c>
      <c r="HH378">
        <v>0</v>
      </c>
      <c r="HI378">
        <v>0</v>
      </c>
      <c r="HJ378">
        <v>0</v>
      </c>
      <c r="HK378">
        <v>0</v>
      </c>
      <c r="HL378">
        <v>0</v>
      </c>
      <c r="HM378">
        <v>0</v>
      </c>
      <c r="HN378">
        <v>0</v>
      </c>
      <c r="HO378">
        <v>0</v>
      </c>
      <c r="HP378">
        <v>0</v>
      </c>
      <c r="HQ378">
        <v>0</v>
      </c>
      <c r="HR378">
        <v>0</v>
      </c>
      <c r="HS378">
        <v>0</v>
      </c>
      <c r="HT378">
        <v>0</v>
      </c>
      <c r="HU378">
        <v>0</v>
      </c>
      <c r="HV378">
        <v>0</v>
      </c>
      <c r="HW378">
        <v>0</v>
      </c>
      <c r="HX378">
        <v>0</v>
      </c>
      <c r="HY378">
        <v>0</v>
      </c>
      <c r="HZ378">
        <v>0</v>
      </c>
      <c r="IA378">
        <v>0</v>
      </c>
      <c r="IB378">
        <v>0</v>
      </c>
      <c r="IC378">
        <v>0</v>
      </c>
      <c r="ID378">
        <v>0</v>
      </c>
      <c r="IE378">
        <v>0</v>
      </c>
      <c r="IF378">
        <v>0</v>
      </c>
      <c r="IG378">
        <v>0</v>
      </c>
      <c r="IH378">
        <v>0</v>
      </c>
      <c r="II378">
        <v>0</v>
      </c>
      <c r="IJ378">
        <v>0</v>
      </c>
      <c r="IK378">
        <v>0</v>
      </c>
      <c r="IL378">
        <v>0</v>
      </c>
      <c r="IM378">
        <v>0</v>
      </c>
      <c r="IN378">
        <v>0</v>
      </c>
      <c r="IO378">
        <v>0</v>
      </c>
      <c r="IP378">
        <v>0</v>
      </c>
      <c r="IQ378">
        <v>0</v>
      </c>
      <c r="IR378">
        <v>0</v>
      </c>
      <c r="IS378">
        <v>0</v>
      </c>
      <c r="IT378">
        <v>0</v>
      </c>
      <c r="IU378">
        <v>0</v>
      </c>
      <c r="IV378">
        <v>0</v>
      </c>
      <c r="IW378">
        <v>0</v>
      </c>
      <c r="IX378">
        <v>0</v>
      </c>
      <c r="IY378">
        <v>0</v>
      </c>
      <c r="IZ378">
        <v>0</v>
      </c>
      <c r="JA378">
        <v>0</v>
      </c>
      <c r="JB378">
        <v>0</v>
      </c>
      <c r="JC378">
        <v>0</v>
      </c>
      <c r="JD378">
        <v>0</v>
      </c>
      <c r="JE378">
        <v>0</v>
      </c>
      <c r="JF378">
        <v>0</v>
      </c>
      <c r="JG378">
        <v>0</v>
      </c>
      <c r="JH378">
        <v>0</v>
      </c>
      <c r="JI378">
        <v>0</v>
      </c>
      <c r="JK378">
        <v>0</v>
      </c>
      <c r="JL378">
        <v>0</v>
      </c>
      <c r="JM378">
        <v>0</v>
      </c>
      <c r="JN378">
        <v>0</v>
      </c>
      <c r="JO378">
        <v>0</v>
      </c>
      <c r="JP378">
        <v>0</v>
      </c>
      <c r="JQ378">
        <v>0</v>
      </c>
      <c r="JR378">
        <v>0</v>
      </c>
      <c r="JS378">
        <v>0</v>
      </c>
      <c r="JT378">
        <v>0</v>
      </c>
      <c r="JU378">
        <v>0</v>
      </c>
      <c r="JV378">
        <v>0</v>
      </c>
      <c r="JW378">
        <v>0</v>
      </c>
      <c r="JX378">
        <v>0</v>
      </c>
      <c r="JY378">
        <v>0</v>
      </c>
      <c r="JZ378">
        <v>0</v>
      </c>
      <c r="KA378">
        <v>0</v>
      </c>
      <c r="KB378">
        <v>0</v>
      </c>
      <c r="KC378">
        <v>0</v>
      </c>
      <c r="KD378">
        <v>0</v>
      </c>
      <c r="KE378">
        <v>0</v>
      </c>
      <c r="KF378">
        <v>0</v>
      </c>
      <c r="KG378">
        <v>0</v>
      </c>
      <c r="KH378">
        <v>0</v>
      </c>
      <c r="KI378">
        <v>0</v>
      </c>
      <c r="KJ378">
        <v>0</v>
      </c>
      <c r="KK378">
        <v>0</v>
      </c>
      <c r="KL378">
        <v>0</v>
      </c>
      <c r="KM378">
        <v>0</v>
      </c>
      <c r="KN378">
        <v>0</v>
      </c>
      <c r="KO378">
        <v>0</v>
      </c>
      <c r="KP378">
        <v>0</v>
      </c>
      <c r="KQ378">
        <v>0</v>
      </c>
      <c r="KR378">
        <v>0</v>
      </c>
      <c r="KS378">
        <v>0</v>
      </c>
      <c r="KT378">
        <v>0</v>
      </c>
      <c r="KU378">
        <v>0</v>
      </c>
      <c r="KV378">
        <v>0</v>
      </c>
      <c r="KW378">
        <v>0</v>
      </c>
      <c r="KX378">
        <v>0</v>
      </c>
      <c r="KY378">
        <v>0</v>
      </c>
      <c r="KZ378">
        <v>0</v>
      </c>
      <c r="LA378">
        <v>0</v>
      </c>
      <c r="LB378">
        <v>0</v>
      </c>
      <c r="LC378">
        <v>0</v>
      </c>
      <c r="LD378">
        <v>0</v>
      </c>
      <c r="LE378">
        <v>0</v>
      </c>
      <c r="LF378">
        <v>0</v>
      </c>
      <c r="LG378">
        <v>0</v>
      </c>
      <c r="LH378">
        <v>0.11722820412333509</v>
      </c>
      <c r="LI378">
        <v>0</v>
      </c>
      <c r="LJ378">
        <v>0</v>
      </c>
      <c r="LK378">
        <v>0</v>
      </c>
      <c r="LL378">
        <v>0</v>
      </c>
      <c r="LM378">
        <v>0</v>
      </c>
      <c r="LN378">
        <v>0</v>
      </c>
      <c r="LO378">
        <v>0</v>
      </c>
      <c r="LP378">
        <v>0</v>
      </c>
      <c r="LQ378">
        <v>0</v>
      </c>
      <c r="LR378">
        <v>0</v>
      </c>
      <c r="LS378">
        <v>0</v>
      </c>
      <c r="LT378">
        <v>0</v>
      </c>
      <c r="LU378">
        <v>0</v>
      </c>
      <c r="LV378">
        <v>0</v>
      </c>
      <c r="LW378">
        <v>0</v>
      </c>
      <c r="LX378">
        <v>0</v>
      </c>
      <c r="LY378">
        <v>0</v>
      </c>
      <c r="LZ378">
        <v>0</v>
      </c>
      <c r="MA378">
        <v>0</v>
      </c>
      <c r="MB378">
        <v>0</v>
      </c>
      <c r="MC378">
        <v>0</v>
      </c>
      <c r="MD378">
        <v>0</v>
      </c>
      <c r="ME378">
        <v>0</v>
      </c>
      <c r="MF378">
        <v>0</v>
      </c>
      <c r="MG378">
        <v>0</v>
      </c>
      <c r="MH378">
        <v>0</v>
      </c>
      <c r="MI378">
        <v>0</v>
      </c>
      <c r="MJ378">
        <v>0</v>
      </c>
      <c r="MK378">
        <v>0</v>
      </c>
      <c r="ML378">
        <v>0</v>
      </c>
      <c r="MM378">
        <v>0</v>
      </c>
      <c r="MN378">
        <v>0</v>
      </c>
      <c r="MO378">
        <v>0</v>
      </c>
      <c r="MP378">
        <v>0</v>
      </c>
      <c r="MQ378">
        <v>0</v>
      </c>
      <c r="MR378">
        <v>0</v>
      </c>
      <c r="MS378">
        <v>0</v>
      </c>
      <c r="MT378">
        <v>0</v>
      </c>
      <c r="MU378">
        <v>0</v>
      </c>
      <c r="MV378">
        <v>0</v>
      </c>
      <c r="MW378">
        <v>0</v>
      </c>
      <c r="MX378">
        <v>0</v>
      </c>
      <c r="MY378">
        <v>0</v>
      </c>
      <c r="MZ378">
        <v>0</v>
      </c>
      <c r="NA378">
        <v>0</v>
      </c>
      <c r="NB378">
        <v>0</v>
      </c>
      <c r="NC378">
        <v>0</v>
      </c>
      <c r="ND378">
        <v>0</v>
      </c>
      <c r="NE378">
        <v>0</v>
      </c>
      <c r="NF378">
        <v>0</v>
      </c>
      <c r="NG378">
        <v>0</v>
      </c>
      <c r="NH378">
        <v>0</v>
      </c>
      <c r="NI378">
        <v>0</v>
      </c>
      <c r="NJ378">
        <v>0</v>
      </c>
      <c r="NK378">
        <v>0</v>
      </c>
      <c r="NL378">
        <v>0</v>
      </c>
      <c r="NM378">
        <v>0</v>
      </c>
      <c r="NN378">
        <v>0</v>
      </c>
      <c r="NO378">
        <v>0</v>
      </c>
      <c r="NP378">
        <v>0</v>
      </c>
      <c r="NQ378">
        <v>0</v>
      </c>
      <c r="NR378">
        <v>0</v>
      </c>
      <c r="NS378">
        <v>0</v>
      </c>
      <c r="NT378">
        <v>0</v>
      </c>
      <c r="NU378">
        <v>0</v>
      </c>
      <c r="NV378">
        <v>0</v>
      </c>
      <c r="NW378">
        <v>0</v>
      </c>
      <c r="NX378">
        <v>0.26748401271717082</v>
      </c>
      <c r="NY378">
        <v>0</v>
      </c>
      <c r="NZ378">
        <v>0</v>
      </c>
      <c r="OA378">
        <v>0</v>
      </c>
      <c r="OB378">
        <v>0</v>
      </c>
      <c r="OC378">
        <v>0</v>
      </c>
      <c r="OD378">
        <v>0</v>
      </c>
      <c r="OE378">
        <v>0</v>
      </c>
      <c r="OF378">
        <v>0</v>
      </c>
      <c r="OG378">
        <v>0</v>
      </c>
      <c r="OH378">
        <v>0</v>
      </c>
      <c r="OI378">
        <v>0</v>
      </c>
      <c r="OJ378">
        <v>0</v>
      </c>
      <c r="OK378">
        <v>0</v>
      </c>
      <c r="OL378">
        <v>0</v>
      </c>
      <c r="OM378">
        <v>0</v>
      </c>
      <c r="ON378">
        <v>0</v>
      </c>
      <c r="OO378">
        <v>0</v>
      </c>
      <c r="OP378">
        <v>0</v>
      </c>
      <c r="OQ378">
        <v>0</v>
      </c>
      <c r="OR378">
        <v>0</v>
      </c>
      <c r="OS378">
        <v>0</v>
      </c>
      <c r="OT378">
        <v>0</v>
      </c>
      <c r="OU378">
        <v>0</v>
      </c>
      <c r="OV378">
        <v>0</v>
      </c>
      <c r="OW378">
        <v>0</v>
      </c>
      <c r="OX378">
        <v>0</v>
      </c>
      <c r="OY378">
        <v>0</v>
      </c>
      <c r="OZ378">
        <v>0</v>
      </c>
      <c r="PB378">
        <v>0</v>
      </c>
      <c r="PD378">
        <v>0</v>
      </c>
      <c r="PE378">
        <v>0</v>
      </c>
      <c r="PF378">
        <v>0</v>
      </c>
      <c r="PG378">
        <v>0</v>
      </c>
      <c r="PH378">
        <v>0</v>
      </c>
      <c r="PI378">
        <v>0</v>
      </c>
      <c r="PJ378">
        <v>0</v>
      </c>
      <c r="PK378">
        <v>0</v>
      </c>
      <c r="PL378">
        <v>0</v>
      </c>
      <c r="PM378">
        <v>0</v>
      </c>
      <c r="PN378">
        <v>0</v>
      </c>
      <c r="PO378">
        <v>0</v>
      </c>
      <c r="PP378">
        <v>0</v>
      </c>
      <c r="PQ378">
        <v>0</v>
      </c>
      <c r="PR378">
        <v>0</v>
      </c>
      <c r="PS378">
        <v>0.74187386532950672</v>
      </c>
      <c r="PT378">
        <v>0</v>
      </c>
      <c r="PU378">
        <v>0</v>
      </c>
      <c r="PV378">
        <v>0</v>
      </c>
      <c r="PW378">
        <v>0</v>
      </c>
      <c r="PX378">
        <v>0</v>
      </c>
      <c r="PY378">
        <v>0</v>
      </c>
      <c r="PZ378">
        <v>0.10591568803559021</v>
      </c>
      <c r="QA378">
        <v>0</v>
      </c>
      <c r="QB378">
        <v>0</v>
      </c>
      <c r="QC378">
        <v>0</v>
      </c>
      <c r="QD378">
        <v>0</v>
      </c>
      <c r="QE378">
        <v>0</v>
      </c>
      <c r="QF378">
        <v>0</v>
      </c>
      <c r="QG378">
        <v>0</v>
      </c>
      <c r="QH378">
        <v>0</v>
      </c>
      <c r="QI378">
        <v>0</v>
      </c>
      <c r="QJ378">
        <v>0</v>
      </c>
      <c r="QK378">
        <v>0</v>
      </c>
      <c r="QL378">
        <v>0</v>
      </c>
      <c r="QM378">
        <v>0</v>
      </c>
      <c r="QN378">
        <v>0</v>
      </c>
      <c r="QO378">
        <v>0</v>
      </c>
      <c r="QP378">
        <v>0</v>
      </c>
      <c r="QQ378">
        <v>0</v>
      </c>
      <c r="QR378">
        <v>0</v>
      </c>
      <c r="QS378">
        <v>0</v>
      </c>
      <c r="QT378">
        <v>0</v>
      </c>
      <c r="QU378">
        <v>0</v>
      </c>
      <c r="QV378">
        <v>0</v>
      </c>
      <c r="QW378">
        <v>0</v>
      </c>
      <c r="QX378">
        <v>0</v>
      </c>
      <c r="QY378">
        <v>0</v>
      </c>
      <c r="RA378">
        <v>0</v>
      </c>
      <c r="RB378">
        <v>0</v>
      </c>
      <c r="RC378">
        <v>0</v>
      </c>
      <c r="RD378">
        <v>0</v>
      </c>
      <c r="RE378">
        <v>0</v>
      </c>
      <c r="RF378">
        <v>0</v>
      </c>
      <c r="RG378">
        <v>0</v>
      </c>
      <c r="RH378">
        <v>0</v>
      </c>
      <c r="RI378">
        <v>0</v>
      </c>
      <c r="RJ378">
        <v>0</v>
      </c>
      <c r="RK378">
        <v>0</v>
      </c>
      <c r="RL378">
        <v>0</v>
      </c>
      <c r="RM378">
        <v>0</v>
      </c>
      <c r="RN378">
        <v>0</v>
      </c>
      <c r="RO378">
        <v>0</v>
      </c>
      <c r="RP378">
        <v>0</v>
      </c>
      <c r="RQ378">
        <v>0</v>
      </c>
      <c r="RR378">
        <v>0</v>
      </c>
      <c r="RS378">
        <v>0</v>
      </c>
      <c r="RT378">
        <v>0</v>
      </c>
      <c r="RU378">
        <v>0</v>
      </c>
      <c r="RV378">
        <v>0</v>
      </c>
      <c r="RW378">
        <v>0</v>
      </c>
      <c r="RX378">
        <v>0</v>
      </c>
      <c r="RY378">
        <v>0</v>
      </c>
      <c r="RZ378">
        <v>0</v>
      </c>
      <c r="SA378">
        <v>0</v>
      </c>
      <c r="SB378">
        <v>0</v>
      </c>
      <c r="SC378">
        <v>0</v>
      </c>
      <c r="SD378">
        <v>0</v>
      </c>
      <c r="SE378">
        <v>0</v>
      </c>
      <c r="SF378">
        <v>0</v>
      </c>
      <c r="SG378">
        <v>0</v>
      </c>
      <c r="SH378">
        <v>0</v>
      </c>
    </row>
    <row r="379" spans="1:502" x14ac:dyDescent="0.3">
      <c r="A379" s="1">
        <v>44176</v>
      </c>
      <c r="B379">
        <v>0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N379">
        <v>0</v>
      </c>
      <c r="O379">
        <v>0</v>
      </c>
      <c r="P379">
        <v>0</v>
      </c>
      <c r="Q379">
        <v>4.0405809447348978E-2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.26938228154159499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  <c r="ED379">
        <v>0</v>
      </c>
      <c r="EE379">
        <v>0</v>
      </c>
      <c r="EF379">
        <v>0</v>
      </c>
      <c r="EG379">
        <v>0</v>
      </c>
      <c r="EH379">
        <v>0</v>
      </c>
      <c r="EI379">
        <v>0</v>
      </c>
      <c r="EJ379">
        <v>0</v>
      </c>
      <c r="EK379">
        <v>0</v>
      </c>
      <c r="EL379">
        <v>0</v>
      </c>
      <c r="EM379">
        <v>0</v>
      </c>
      <c r="EN379">
        <v>0</v>
      </c>
      <c r="EO379">
        <v>0</v>
      </c>
      <c r="EP379">
        <v>0</v>
      </c>
      <c r="EQ379">
        <v>0</v>
      </c>
      <c r="ER379">
        <v>0</v>
      </c>
      <c r="ES379">
        <v>0</v>
      </c>
      <c r="ET379">
        <v>0</v>
      </c>
      <c r="EU379">
        <v>0</v>
      </c>
      <c r="EV379">
        <v>0</v>
      </c>
      <c r="EW379">
        <v>0</v>
      </c>
      <c r="EX379">
        <v>0</v>
      </c>
      <c r="EY379">
        <v>0</v>
      </c>
      <c r="EZ379">
        <v>0</v>
      </c>
      <c r="FA379">
        <v>0</v>
      </c>
      <c r="FB379">
        <v>0</v>
      </c>
      <c r="FC379">
        <v>0</v>
      </c>
      <c r="FD379">
        <v>0</v>
      </c>
      <c r="FE379">
        <v>0</v>
      </c>
      <c r="FF379">
        <v>0</v>
      </c>
      <c r="FG379">
        <v>0</v>
      </c>
      <c r="FH379">
        <v>0</v>
      </c>
      <c r="FI379">
        <v>0</v>
      </c>
      <c r="FJ379">
        <v>0</v>
      </c>
      <c r="FK379">
        <v>0</v>
      </c>
      <c r="FL379">
        <v>0.16072463343846269</v>
      </c>
      <c r="FM379">
        <v>0</v>
      </c>
      <c r="FN379">
        <v>0</v>
      </c>
      <c r="FO379">
        <v>0</v>
      </c>
      <c r="FP379">
        <v>0</v>
      </c>
      <c r="FQ379">
        <v>0</v>
      </c>
      <c r="FR379">
        <v>0</v>
      </c>
      <c r="FS379">
        <v>0</v>
      </c>
      <c r="FT379">
        <v>0</v>
      </c>
      <c r="FU379">
        <v>0</v>
      </c>
      <c r="FV379">
        <v>0</v>
      </c>
      <c r="FW379">
        <v>0</v>
      </c>
      <c r="FX379">
        <v>0</v>
      </c>
      <c r="FY379">
        <v>0</v>
      </c>
      <c r="FZ379">
        <v>0</v>
      </c>
      <c r="GA379">
        <v>0</v>
      </c>
      <c r="GB379">
        <v>0</v>
      </c>
      <c r="GC379">
        <v>0</v>
      </c>
      <c r="GD379">
        <v>0</v>
      </c>
      <c r="GE379">
        <v>0</v>
      </c>
      <c r="GF379">
        <v>0</v>
      </c>
      <c r="GG379">
        <v>0</v>
      </c>
      <c r="GH379">
        <v>0</v>
      </c>
      <c r="GI379">
        <v>0</v>
      </c>
      <c r="GJ379">
        <v>6.9501718338990257E-2</v>
      </c>
      <c r="GK379">
        <v>0</v>
      </c>
      <c r="GL379">
        <v>0</v>
      </c>
      <c r="GM379">
        <v>0</v>
      </c>
      <c r="GN379">
        <v>0</v>
      </c>
      <c r="GO379">
        <v>0</v>
      </c>
      <c r="GP379">
        <v>0</v>
      </c>
      <c r="GQ379">
        <v>0</v>
      </c>
      <c r="GR379">
        <v>0</v>
      </c>
      <c r="GS379">
        <v>0</v>
      </c>
      <c r="GT379">
        <v>0</v>
      </c>
      <c r="GU379">
        <v>0</v>
      </c>
      <c r="GV379">
        <v>0</v>
      </c>
      <c r="GW379">
        <v>0.87157176915117229</v>
      </c>
      <c r="GX379">
        <v>0</v>
      </c>
      <c r="GY379">
        <v>0</v>
      </c>
      <c r="GZ379">
        <v>0</v>
      </c>
      <c r="HC379">
        <v>0</v>
      </c>
      <c r="HD379">
        <v>8.3543611213203681E-2</v>
      </c>
      <c r="HE379">
        <v>0</v>
      </c>
      <c r="HF379">
        <v>0</v>
      </c>
      <c r="HG379">
        <v>0</v>
      </c>
      <c r="HH379">
        <v>0</v>
      </c>
      <c r="HI379">
        <v>0</v>
      </c>
      <c r="HJ379">
        <v>0</v>
      </c>
      <c r="HK379">
        <v>0</v>
      </c>
      <c r="HL379">
        <v>0</v>
      </c>
      <c r="HM379">
        <v>0</v>
      </c>
      <c r="HN379">
        <v>0</v>
      </c>
      <c r="HO379">
        <v>0</v>
      </c>
      <c r="HP379">
        <v>0</v>
      </c>
      <c r="HQ379">
        <v>0</v>
      </c>
      <c r="HR379">
        <v>0</v>
      </c>
      <c r="HS379">
        <v>0</v>
      </c>
      <c r="HT379">
        <v>0</v>
      </c>
      <c r="HU379">
        <v>0</v>
      </c>
      <c r="HV379">
        <v>0</v>
      </c>
      <c r="HW379">
        <v>0</v>
      </c>
      <c r="HX379">
        <v>0</v>
      </c>
      <c r="HY379">
        <v>0</v>
      </c>
      <c r="HZ379">
        <v>0</v>
      </c>
      <c r="IA379">
        <v>0</v>
      </c>
      <c r="IB379">
        <v>0</v>
      </c>
      <c r="IC379">
        <v>0</v>
      </c>
      <c r="ID379">
        <v>0</v>
      </c>
      <c r="IE379">
        <v>0</v>
      </c>
      <c r="IF379">
        <v>0</v>
      </c>
      <c r="IG379">
        <v>0</v>
      </c>
      <c r="IH379">
        <v>0</v>
      </c>
      <c r="II379">
        <v>0</v>
      </c>
      <c r="IJ379">
        <v>0</v>
      </c>
      <c r="IK379">
        <v>0</v>
      </c>
      <c r="IL379">
        <v>0</v>
      </c>
      <c r="IM379">
        <v>0</v>
      </c>
      <c r="IN379">
        <v>0</v>
      </c>
      <c r="IO379">
        <v>0</v>
      </c>
      <c r="IP379">
        <v>0</v>
      </c>
      <c r="IQ379">
        <v>0</v>
      </c>
      <c r="IR379">
        <v>0</v>
      </c>
      <c r="IS379">
        <v>0</v>
      </c>
      <c r="IT379">
        <v>0</v>
      </c>
      <c r="IU379">
        <v>0</v>
      </c>
      <c r="IV379">
        <v>0</v>
      </c>
      <c r="IW379">
        <v>0</v>
      </c>
      <c r="IX379">
        <v>0</v>
      </c>
      <c r="IY379">
        <v>0</v>
      </c>
      <c r="IZ379">
        <v>0</v>
      </c>
      <c r="JA379">
        <v>0</v>
      </c>
      <c r="JB379">
        <v>0</v>
      </c>
      <c r="JC379">
        <v>0</v>
      </c>
      <c r="JD379">
        <v>0</v>
      </c>
      <c r="JE379">
        <v>0</v>
      </c>
      <c r="JF379">
        <v>0</v>
      </c>
      <c r="JG379">
        <v>0</v>
      </c>
      <c r="JH379">
        <v>0</v>
      </c>
      <c r="JI379">
        <v>0</v>
      </c>
      <c r="JK379">
        <v>0</v>
      </c>
      <c r="JL379">
        <v>0</v>
      </c>
      <c r="JM379">
        <v>0</v>
      </c>
      <c r="JN379">
        <v>0</v>
      </c>
      <c r="JO379">
        <v>0</v>
      </c>
      <c r="JP379">
        <v>0</v>
      </c>
      <c r="JQ379">
        <v>0</v>
      </c>
      <c r="JR379">
        <v>0</v>
      </c>
      <c r="JS379">
        <v>0</v>
      </c>
      <c r="JT379">
        <v>0</v>
      </c>
      <c r="JU379">
        <v>0</v>
      </c>
      <c r="JV379">
        <v>0</v>
      </c>
      <c r="JW379">
        <v>0</v>
      </c>
      <c r="JX379">
        <v>0</v>
      </c>
      <c r="JY379">
        <v>0</v>
      </c>
      <c r="JZ379">
        <v>0</v>
      </c>
      <c r="KA379">
        <v>0</v>
      </c>
      <c r="KB379">
        <v>0</v>
      </c>
      <c r="KC379">
        <v>0</v>
      </c>
      <c r="KD379">
        <v>0</v>
      </c>
      <c r="KE379">
        <v>0</v>
      </c>
      <c r="KF379">
        <v>0</v>
      </c>
      <c r="KG379">
        <v>0</v>
      </c>
      <c r="KH379">
        <v>0</v>
      </c>
      <c r="KI379">
        <v>0</v>
      </c>
      <c r="KJ379">
        <v>0</v>
      </c>
      <c r="KK379">
        <v>0</v>
      </c>
      <c r="KL379">
        <v>0</v>
      </c>
      <c r="KM379">
        <v>0</v>
      </c>
      <c r="KN379">
        <v>0</v>
      </c>
      <c r="KO379">
        <v>0</v>
      </c>
      <c r="KP379">
        <v>0</v>
      </c>
      <c r="KQ379">
        <v>0</v>
      </c>
      <c r="KR379">
        <v>0</v>
      </c>
      <c r="KS379">
        <v>0</v>
      </c>
      <c r="KT379">
        <v>0</v>
      </c>
      <c r="KU379">
        <v>0</v>
      </c>
      <c r="KV379">
        <v>0</v>
      </c>
      <c r="KW379">
        <v>0</v>
      </c>
      <c r="KX379">
        <v>0</v>
      </c>
      <c r="KY379">
        <v>0</v>
      </c>
      <c r="KZ379">
        <v>0</v>
      </c>
      <c r="LA379">
        <v>0</v>
      </c>
      <c r="LB379">
        <v>0</v>
      </c>
      <c r="LC379">
        <v>0</v>
      </c>
      <c r="LD379">
        <v>0</v>
      </c>
      <c r="LE379">
        <v>0</v>
      </c>
      <c r="LF379">
        <v>0</v>
      </c>
      <c r="LG379">
        <v>0</v>
      </c>
      <c r="LH379">
        <v>0.11722820412333509</v>
      </c>
      <c r="LI379">
        <v>0</v>
      </c>
      <c r="LJ379">
        <v>0</v>
      </c>
      <c r="LK379">
        <v>0</v>
      </c>
      <c r="LL379">
        <v>0</v>
      </c>
      <c r="LM379">
        <v>0</v>
      </c>
      <c r="LN379">
        <v>0</v>
      </c>
      <c r="LO379">
        <v>0</v>
      </c>
      <c r="LP379">
        <v>0</v>
      </c>
      <c r="LQ379">
        <v>0</v>
      </c>
      <c r="LR379">
        <v>0</v>
      </c>
      <c r="LS379">
        <v>0</v>
      </c>
      <c r="LT379">
        <v>0</v>
      </c>
      <c r="LU379">
        <v>0</v>
      </c>
      <c r="LV379">
        <v>0</v>
      </c>
      <c r="LW379">
        <v>0</v>
      </c>
      <c r="LX379">
        <v>0</v>
      </c>
      <c r="LY379">
        <v>0</v>
      </c>
      <c r="LZ379">
        <v>0</v>
      </c>
      <c r="MA379">
        <v>0</v>
      </c>
      <c r="MB379">
        <v>0</v>
      </c>
      <c r="MC379">
        <v>0</v>
      </c>
      <c r="MD379">
        <v>0</v>
      </c>
      <c r="ME379">
        <v>0</v>
      </c>
      <c r="MF379">
        <v>0</v>
      </c>
      <c r="MG379">
        <v>0</v>
      </c>
      <c r="MH379">
        <v>0</v>
      </c>
      <c r="MI379">
        <v>0</v>
      </c>
      <c r="MJ379">
        <v>0</v>
      </c>
      <c r="MK379">
        <v>0</v>
      </c>
      <c r="ML379">
        <v>0</v>
      </c>
      <c r="MM379">
        <v>0</v>
      </c>
      <c r="MN379">
        <v>0</v>
      </c>
      <c r="MO379">
        <v>0</v>
      </c>
      <c r="MP379">
        <v>0</v>
      </c>
      <c r="MQ379">
        <v>0</v>
      </c>
      <c r="MR379">
        <v>0</v>
      </c>
      <c r="MS379">
        <v>0</v>
      </c>
      <c r="MT379">
        <v>0</v>
      </c>
      <c r="MU379">
        <v>0</v>
      </c>
      <c r="MV379">
        <v>0</v>
      </c>
      <c r="MW379">
        <v>0</v>
      </c>
      <c r="MX379">
        <v>0</v>
      </c>
      <c r="MY379">
        <v>0</v>
      </c>
      <c r="MZ379">
        <v>0</v>
      </c>
      <c r="NA379">
        <v>0</v>
      </c>
      <c r="NB379">
        <v>0</v>
      </c>
      <c r="NC379">
        <v>0</v>
      </c>
      <c r="ND379">
        <v>0</v>
      </c>
      <c r="NE379">
        <v>0</v>
      </c>
      <c r="NF379">
        <v>0</v>
      </c>
      <c r="NG379">
        <v>0</v>
      </c>
      <c r="NH379">
        <v>0</v>
      </c>
      <c r="NI379">
        <v>0</v>
      </c>
      <c r="NJ379">
        <v>0</v>
      </c>
      <c r="NK379">
        <v>0</v>
      </c>
      <c r="NL379">
        <v>0</v>
      </c>
      <c r="NM379">
        <v>0</v>
      </c>
      <c r="NN379">
        <v>0</v>
      </c>
      <c r="NO379">
        <v>0</v>
      </c>
      <c r="NP379">
        <v>0</v>
      </c>
      <c r="NQ379">
        <v>0</v>
      </c>
      <c r="NR379">
        <v>0</v>
      </c>
      <c r="NS379">
        <v>0</v>
      </c>
      <c r="NT379">
        <v>0</v>
      </c>
      <c r="NU379">
        <v>0</v>
      </c>
      <c r="NV379">
        <v>0</v>
      </c>
      <c r="NW379">
        <v>0</v>
      </c>
      <c r="NX379">
        <v>0.26748401271717082</v>
      </c>
      <c r="NY379">
        <v>0</v>
      </c>
      <c r="NZ379">
        <v>0</v>
      </c>
      <c r="OA379">
        <v>0</v>
      </c>
      <c r="OB379">
        <v>0</v>
      </c>
      <c r="OC379">
        <v>0</v>
      </c>
      <c r="OD379">
        <v>0</v>
      </c>
      <c r="OE379">
        <v>0</v>
      </c>
      <c r="OF379">
        <v>0</v>
      </c>
      <c r="OG379">
        <v>0</v>
      </c>
      <c r="OH379">
        <v>0</v>
      </c>
      <c r="OI379">
        <v>0</v>
      </c>
      <c r="OJ379">
        <v>0</v>
      </c>
      <c r="OK379">
        <v>0</v>
      </c>
      <c r="OL379">
        <v>0</v>
      </c>
      <c r="OM379">
        <v>0</v>
      </c>
      <c r="ON379">
        <v>0</v>
      </c>
      <c r="OO379">
        <v>0</v>
      </c>
      <c r="OP379">
        <v>0</v>
      </c>
      <c r="OQ379">
        <v>0</v>
      </c>
      <c r="OR379">
        <v>0</v>
      </c>
      <c r="OS379">
        <v>0</v>
      </c>
      <c r="OT379">
        <v>0</v>
      </c>
      <c r="OU379">
        <v>0</v>
      </c>
      <c r="OV379">
        <v>0</v>
      </c>
      <c r="OW379">
        <v>0</v>
      </c>
      <c r="OX379">
        <v>0</v>
      </c>
      <c r="OY379">
        <v>0</v>
      </c>
      <c r="OZ379">
        <v>0</v>
      </c>
      <c r="PB379">
        <v>0</v>
      </c>
      <c r="PD379">
        <v>0</v>
      </c>
      <c r="PE379">
        <v>0</v>
      </c>
      <c r="PF379">
        <v>0</v>
      </c>
      <c r="PG379">
        <v>0</v>
      </c>
      <c r="PH379">
        <v>0</v>
      </c>
      <c r="PI379">
        <v>0</v>
      </c>
      <c r="PJ379">
        <v>0</v>
      </c>
      <c r="PK379">
        <v>0</v>
      </c>
      <c r="PL379">
        <v>0</v>
      </c>
      <c r="PM379">
        <v>0</v>
      </c>
      <c r="PN379">
        <v>0</v>
      </c>
      <c r="PO379">
        <v>0</v>
      </c>
      <c r="PP379">
        <v>0</v>
      </c>
      <c r="PQ379">
        <v>0</v>
      </c>
      <c r="PR379">
        <v>0</v>
      </c>
      <c r="PS379">
        <v>0.74187386532950672</v>
      </c>
      <c r="PT379">
        <v>0</v>
      </c>
      <c r="PU379">
        <v>0</v>
      </c>
      <c r="PV379">
        <v>0</v>
      </c>
      <c r="PW379">
        <v>0</v>
      </c>
      <c r="PX379">
        <v>0</v>
      </c>
      <c r="PY379">
        <v>0</v>
      </c>
      <c r="PZ379">
        <v>0.10591568803559021</v>
      </c>
      <c r="QA379">
        <v>0</v>
      </c>
      <c r="QB379">
        <v>0</v>
      </c>
      <c r="QC379">
        <v>0</v>
      </c>
      <c r="QD379">
        <v>0</v>
      </c>
      <c r="QE379">
        <v>0</v>
      </c>
      <c r="QF379">
        <v>0</v>
      </c>
      <c r="QG379">
        <v>0</v>
      </c>
      <c r="QH379">
        <v>0</v>
      </c>
      <c r="QI379">
        <v>0</v>
      </c>
      <c r="QJ379">
        <v>0</v>
      </c>
      <c r="QK379">
        <v>0</v>
      </c>
      <c r="QL379">
        <v>0</v>
      </c>
      <c r="QM379">
        <v>0</v>
      </c>
      <c r="QN379">
        <v>0</v>
      </c>
      <c r="QO379">
        <v>0</v>
      </c>
      <c r="QP379">
        <v>0</v>
      </c>
      <c r="QQ379">
        <v>0</v>
      </c>
      <c r="QR379">
        <v>0</v>
      </c>
      <c r="QS379">
        <v>0</v>
      </c>
      <c r="QT379">
        <v>0</v>
      </c>
      <c r="QU379">
        <v>0</v>
      </c>
      <c r="QV379">
        <v>0</v>
      </c>
      <c r="QW379">
        <v>0</v>
      </c>
      <c r="QX379">
        <v>0</v>
      </c>
      <c r="QY379">
        <v>0</v>
      </c>
      <c r="RA379">
        <v>0</v>
      </c>
      <c r="RB379">
        <v>0</v>
      </c>
      <c r="RC379">
        <v>0</v>
      </c>
      <c r="RD379">
        <v>0</v>
      </c>
      <c r="RE379">
        <v>0</v>
      </c>
      <c r="RF379">
        <v>0</v>
      </c>
      <c r="RG379">
        <v>0</v>
      </c>
      <c r="RH379">
        <v>0</v>
      </c>
      <c r="RI379">
        <v>0</v>
      </c>
      <c r="RJ379">
        <v>0</v>
      </c>
      <c r="RK379">
        <v>0</v>
      </c>
      <c r="RL379">
        <v>0</v>
      </c>
      <c r="RM379">
        <v>0</v>
      </c>
      <c r="RN379">
        <v>0</v>
      </c>
      <c r="RO379">
        <v>0</v>
      </c>
      <c r="RP379">
        <v>0</v>
      </c>
      <c r="RQ379">
        <v>0</v>
      </c>
      <c r="RR379">
        <v>0</v>
      </c>
      <c r="RS379">
        <v>0</v>
      </c>
      <c r="RT379">
        <v>0</v>
      </c>
      <c r="RU379">
        <v>0</v>
      </c>
      <c r="RV379">
        <v>0</v>
      </c>
      <c r="RW379">
        <v>0</v>
      </c>
      <c r="RX379">
        <v>0</v>
      </c>
      <c r="RY379">
        <v>0</v>
      </c>
      <c r="RZ379">
        <v>0</v>
      </c>
      <c r="SA379">
        <v>0</v>
      </c>
      <c r="SB379">
        <v>0</v>
      </c>
      <c r="SC379">
        <v>0</v>
      </c>
      <c r="SD379">
        <v>0</v>
      </c>
      <c r="SE379">
        <v>0</v>
      </c>
      <c r="SF379">
        <v>0</v>
      </c>
      <c r="SG379">
        <v>0</v>
      </c>
      <c r="SH379">
        <v>0</v>
      </c>
    </row>
    <row r="380" spans="1:502" x14ac:dyDescent="0.3">
      <c r="A380" s="1">
        <v>44179</v>
      </c>
      <c r="B380">
        <v>0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N380">
        <v>0</v>
      </c>
      <c r="O380">
        <v>0</v>
      </c>
      <c r="P380">
        <v>0</v>
      </c>
      <c r="Q380">
        <v>4.0405809447348978E-2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.26938228154159499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  <c r="ED380">
        <v>0</v>
      </c>
      <c r="EE380">
        <v>0</v>
      </c>
      <c r="EF380">
        <v>0</v>
      </c>
      <c r="EG380">
        <v>0</v>
      </c>
      <c r="EH380">
        <v>0</v>
      </c>
      <c r="EI380">
        <v>0</v>
      </c>
      <c r="EJ380">
        <v>0</v>
      </c>
      <c r="EK380">
        <v>0</v>
      </c>
      <c r="EL380">
        <v>0</v>
      </c>
      <c r="EM380">
        <v>0</v>
      </c>
      <c r="EN380">
        <v>0</v>
      </c>
      <c r="EO380">
        <v>0</v>
      </c>
      <c r="EP380">
        <v>0</v>
      </c>
      <c r="EQ380">
        <v>0</v>
      </c>
      <c r="ER380">
        <v>0</v>
      </c>
      <c r="ES380">
        <v>0</v>
      </c>
      <c r="ET380">
        <v>0</v>
      </c>
      <c r="EU380">
        <v>0</v>
      </c>
      <c r="EV380">
        <v>0</v>
      </c>
      <c r="EW380">
        <v>0</v>
      </c>
      <c r="EX380">
        <v>0</v>
      </c>
      <c r="EY380">
        <v>0</v>
      </c>
      <c r="EZ380">
        <v>0</v>
      </c>
      <c r="FA380">
        <v>0</v>
      </c>
      <c r="FB380">
        <v>0</v>
      </c>
      <c r="FC380">
        <v>0</v>
      </c>
      <c r="FD380">
        <v>0</v>
      </c>
      <c r="FE380">
        <v>0</v>
      </c>
      <c r="FF380">
        <v>0</v>
      </c>
      <c r="FG380">
        <v>0</v>
      </c>
      <c r="FH380">
        <v>0</v>
      </c>
      <c r="FI380">
        <v>0</v>
      </c>
      <c r="FJ380">
        <v>0</v>
      </c>
      <c r="FK380">
        <v>0</v>
      </c>
      <c r="FL380">
        <v>0.16072463343846269</v>
      </c>
      <c r="FM380">
        <v>0</v>
      </c>
      <c r="FN380">
        <v>0</v>
      </c>
      <c r="FO380">
        <v>0</v>
      </c>
      <c r="FP380">
        <v>0</v>
      </c>
      <c r="FQ380">
        <v>0</v>
      </c>
      <c r="FR380">
        <v>0</v>
      </c>
      <c r="FS380">
        <v>0</v>
      </c>
      <c r="FT380">
        <v>0</v>
      </c>
      <c r="FU380">
        <v>0</v>
      </c>
      <c r="FV380">
        <v>0</v>
      </c>
      <c r="FW380">
        <v>0</v>
      </c>
      <c r="FX380">
        <v>0</v>
      </c>
      <c r="FY380">
        <v>0</v>
      </c>
      <c r="FZ380">
        <v>0</v>
      </c>
      <c r="GA380">
        <v>0</v>
      </c>
      <c r="GB380">
        <v>0</v>
      </c>
      <c r="GC380">
        <v>0</v>
      </c>
      <c r="GD380">
        <v>0</v>
      </c>
      <c r="GE380">
        <v>0</v>
      </c>
      <c r="GF380">
        <v>0</v>
      </c>
      <c r="GG380">
        <v>0</v>
      </c>
      <c r="GH380">
        <v>0</v>
      </c>
      <c r="GI380">
        <v>0</v>
      </c>
      <c r="GJ380">
        <v>6.9501718338990257E-2</v>
      </c>
      <c r="GK380">
        <v>0</v>
      </c>
      <c r="GL380">
        <v>0</v>
      </c>
      <c r="GM380">
        <v>0</v>
      </c>
      <c r="GN380">
        <v>0</v>
      </c>
      <c r="GO380">
        <v>0</v>
      </c>
      <c r="GP380">
        <v>0</v>
      </c>
      <c r="GQ380">
        <v>0</v>
      </c>
      <c r="GR380">
        <v>0</v>
      </c>
      <c r="GS380">
        <v>0</v>
      </c>
      <c r="GT380">
        <v>0</v>
      </c>
      <c r="GU380">
        <v>0</v>
      </c>
      <c r="GV380">
        <v>0</v>
      </c>
      <c r="GW380">
        <v>0.87157176915117229</v>
      </c>
      <c r="GX380">
        <v>0</v>
      </c>
      <c r="GY380">
        <v>0</v>
      </c>
      <c r="GZ380">
        <v>0</v>
      </c>
      <c r="HC380">
        <v>0</v>
      </c>
      <c r="HD380">
        <v>8.3543611213203681E-2</v>
      </c>
      <c r="HE380">
        <v>0</v>
      </c>
      <c r="HF380">
        <v>0</v>
      </c>
      <c r="HG380">
        <v>0</v>
      </c>
      <c r="HH380">
        <v>0</v>
      </c>
      <c r="HI380">
        <v>0</v>
      </c>
      <c r="HJ380">
        <v>0</v>
      </c>
      <c r="HK380">
        <v>0</v>
      </c>
      <c r="HL380">
        <v>0</v>
      </c>
      <c r="HM380">
        <v>0</v>
      </c>
      <c r="HN380">
        <v>0</v>
      </c>
      <c r="HO380">
        <v>0</v>
      </c>
      <c r="HP380">
        <v>0</v>
      </c>
      <c r="HQ380">
        <v>0</v>
      </c>
      <c r="HR380">
        <v>0</v>
      </c>
      <c r="HS380">
        <v>0</v>
      </c>
      <c r="HT380">
        <v>0</v>
      </c>
      <c r="HU380">
        <v>0</v>
      </c>
      <c r="HV380">
        <v>0</v>
      </c>
      <c r="HW380">
        <v>0</v>
      </c>
      <c r="HX380">
        <v>0</v>
      </c>
      <c r="HY380">
        <v>0</v>
      </c>
      <c r="HZ380">
        <v>0</v>
      </c>
      <c r="IA380">
        <v>0</v>
      </c>
      <c r="IB380">
        <v>0</v>
      </c>
      <c r="IC380">
        <v>0</v>
      </c>
      <c r="ID380">
        <v>0</v>
      </c>
      <c r="IE380">
        <v>0</v>
      </c>
      <c r="IF380">
        <v>0</v>
      </c>
      <c r="IG380">
        <v>0</v>
      </c>
      <c r="IH380">
        <v>0</v>
      </c>
      <c r="II380">
        <v>0</v>
      </c>
      <c r="IJ380">
        <v>0</v>
      </c>
      <c r="IK380">
        <v>0</v>
      </c>
      <c r="IL380">
        <v>0</v>
      </c>
      <c r="IM380">
        <v>0</v>
      </c>
      <c r="IN380">
        <v>0</v>
      </c>
      <c r="IO380">
        <v>0</v>
      </c>
      <c r="IP380">
        <v>0</v>
      </c>
      <c r="IQ380">
        <v>0</v>
      </c>
      <c r="IR380">
        <v>0</v>
      </c>
      <c r="IS380">
        <v>0</v>
      </c>
      <c r="IT380">
        <v>0</v>
      </c>
      <c r="IU380">
        <v>0</v>
      </c>
      <c r="IV380">
        <v>0</v>
      </c>
      <c r="IW380">
        <v>0</v>
      </c>
      <c r="IX380">
        <v>0</v>
      </c>
      <c r="IY380">
        <v>0</v>
      </c>
      <c r="IZ380">
        <v>0</v>
      </c>
      <c r="JA380">
        <v>0</v>
      </c>
      <c r="JB380">
        <v>0</v>
      </c>
      <c r="JC380">
        <v>0</v>
      </c>
      <c r="JD380">
        <v>0</v>
      </c>
      <c r="JE380">
        <v>0</v>
      </c>
      <c r="JF380">
        <v>0</v>
      </c>
      <c r="JG380">
        <v>0</v>
      </c>
      <c r="JH380">
        <v>0</v>
      </c>
      <c r="JI380">
        <v>0</v>
      </c>
      <c r="JK380">
        <v>0</v>
      </c>
      <c r="JL380">
        <v>0</v>
      </c>
      <c r="JM380">
        <v>0</v>
      </c>
      <c r="JN380">
        <v>0</v>
      </c>
      <c r="JO380">
        <v>0</v>
      </c>
      <c r="JP380">
        <v>0</v>
      </c>
      <c r="JQ380">
        <v>0</v>
      </c>
      <c r="JR380">
        <v>0</v>
      </c>
      <c r="JS380">
        <v>0</v>
      </c>
      <c r="JT380">
        <v>0</v>
      </c>
      <c r="JU380">
        <v>0</v>
      </c>
      <c r="JV380">
        <v>0</v>
      </c>
      <c r="JW380">
        <v>0</v>
      </c>
      <c r="JX380">
        <v>0</v>
      </c>
      <c r="JY380">
        <v>0</v>
      </c>
      <c r="JZ380">
        <v>0</v>
      </c>
      <c r="KA380">
        <v>0</v>
      </c>
      <c r="KB380">
        <v>0</v>
      </c>
      <c r="KC380">
        <v>0</v>
      </c>
      <c r="KD380">
        <v>0</v>
      </c>
      <c r="KE380">
        <v>0</v>
      </c>
      <c r="KF380">
        <v>0</v>
      </c>
      <c r="KG380">
        <v>0</v>
      </c>
      <c r="KH380">
        <v>0</v>
      </c>
      <c r="KI380">
        <v>0</v>
      </c>
      <c r="KJ380">
        <v>0</v>
      </c>
      <c r="KK380">
        <v>0</v>
      </c>
      <c r="KL380">
        <v>0</v>
      </c>
      <c r="KM380">
        <v>0</v>
      </c>
      <c r="KN380">
        <v>0</v>
      </c>
      <c r="KO380">
        <v>0</v>
      </c>
      <c r="KP380">
        <v>0</v>
      </c>
      <c r="KQ380">
        <v>0</v>
      </c>
      <c r="KR380">
        <v>0</v>
      </c>
      <c r="KS380">
        <v>0</v>
      </c>
      <c r="KT380">
        <v>0</v>
      </c>
      <c r="KU380">
        <v>0</v>
      </c>
      <c r="KV380">
        <v>0</v>
      </c>
      <c r="KW380">
        <v>0</v>
      </c>
      <c r="KX380">
        <v>0</v>
      </c>
      <c r="KY380">
        <v>0</v>
      </c>
      <c r="KZ380">
        <v>0</v>
      </c>
      <c r="LA380">
        <v>0</v>
      </c>
      <c r="LB380">
        <v>0</v>
      </c>
      <c r="LC380">
        <v>0</v>
      </c>
      <c r="LD380">
        <v>0</v>
      </c>
      <c r="LE380">
        <v>0</v>
      </c>
      <c r="LF380">
        <v>0</v>
      </c>
      <c r="LG380">
        <v>0</v>
      </c>
      <c r="LH380">
        <v>0.11722820412333509</v>
      </c>
      <c r="LI380">
        <v>0</v>
      </c>
      <c r="LJ380">
        <v>0</v>
      </c>
      <c r="LK380">
        <v>0</v>
      </c>
      <c r="LL380">
        <v>0</v>
      </c>
      <c r="LM380">
        <v>0</v>
      </c>
      <c r="LN380">
        <v>0</v>
      </c>
      <c r="LO380">
        <v>0</v>
      </c>
      <c r="LP380">
        <v>0</v>
      </c>
      <c r="LQ380">
        <v>0</v>
      </c>
      <c r="LR380">
        <v>0</v>
      </c>
      <c r="LS380">
        <v>0</v>
      </c>
      <c r="LT380">
        <v>0</v>
      </c>
      <c r="LU380">
        <v>0</v>
      </c>
      <c r="LV380">
        <v>0</v>
      </c>
      <c r="LW380">
        <v>0</v>
      </c>
      <c r="LX380">
        <v>0</v>
      </c>
      <c r="LY380">
        <v>0</v>
      </c>
      <c r="LZ380">
        <v>0</v>
      </c>
      <c r="MA380">
        <v>0</v>
      </c>
      <c r="MB380">
        <v>0</v>
      </c>
      <c r="MC380">
        <v>0</v>
      </c>
      <c r="MD380">
        <v>0</v>
      </c>
      <c r="ME380">
        <v>0</v>
      </c>
      <c r="MF380">
        <v>0</v>
      </c>
      <c r="MG380">
        <v>0</v>
      </c>
      <c r="MH380">
        <v>0</v>
      </c>
      <c r="MI380">
        <v>0</v>
      </c>
      <c r="MJ380">
        <v>0</v>
      </c>
      <c r="MK380">
        <v>0</v>
      </c>
      <c r="ML380">
        <v>0</v>
      </c>
      <c r="MM380">
        <v>0</v>
      </c>
      <c r="MN380">
        <v>0</v>
      </c>
      <c r="MO380">
        <v>0</v>
      </c>
      <c r="MP380">
        <v>0</v>
      </c>
      <c r="MQ380">
        <v>0</v>
      </c>
      <c r="MR380">
        <v>0</v>
      </c>
      <c r="MS380">
        <v>0</v>
      </c>
      <c r="MT380">
        <v>0</v>
      </c>
      <c r="MU380">
        <v>0</v>
      </c>
      <c r="MV380">
        <v>0</v>
      </c>
      <c r="MW380">
        <v>0</v>
      </c>
      <c r="MX380">
        <v>0</v>
      </c>
      <c r="MY380">
        <v>0</v>
      </c>
      <c r="MZ380">
        <v>0</v>
      </c>
      <c r="NA380">
        <v>0</v>
      </c>
      <c r="NB380">
        <v>0</v>
      </c>
      <c r="NC380">
        <v>0</v>
      </c>
      <c r="ND380">
        <v>0</v>
      </c>
      <c r="NE380">
        <v>0</v>
      </c>
      <c r="NF380">
        <v>0</v>
      </c>
      <c r="NG380">
        <v>0</v>
      </c>
      <c r="NH380">
        <v>0</v>
      </c>
      <c r="NI380">
        <v>0</v>
      </c>
      <c r="NJ380">
        <v>0</v>
      </c>
      <c r="NK380">
        <v>0</v>
      </c>
      <c r="NL380">
        <v>0</v>
      </c>
      <c r="NM380">
        <v>0</v>
      </c>
      <c r="NN380">
        <v>0</v>
      </c>
      <c r="NO380">
        <v>0</v>
      </c>
      <c r="NP380">
        <v>0</v>
      </c>
      <c r="NQ380">
        <v>0</v>
      </c>
      <c r="NR380">
        <v>0</v>
      </c>
      <c r="NS380">
        <v>0</v>
      </c>
      <c r="NT380">
        <v>0</v>
      </c>
      <c r="NU380">
        <v>0</v>
      </c>
      <c r="NV380">
        <v>0</v>
      </c>
      <c r="NW380">
        <v>0</v>
      </c>
      <c r="NX380">
        <v>0.26748401271717082</v>
      </c>
      <c r="NY380">
        <v>0</v>
      </c>
      <c r="NZ380">
        <v>0</v>
      </c>
      <c r="OA380">
        <v>0</v>
      </c>
      <c r="OB380">
        <v>0</v>
      </c>
      <c r="OC380">
        <v>0</v>
      </c>
      <c r="OD380">
        <v>0</v>
      </c>
      <c r="OE380">
        <v>0</v>
      </c>
      <c r="OF380">
        <v>0</v>
      </c>
      <c r="OG380">
        <v>0</v>
      </c>
      <c r="OH380">
        <v>0</v>
      </c>
      <c r="OI380">
        <v>0</v>
      </c>
      <c r="OJ380">
        <v>0</v>
      </c>
      <c r="OK380">
        <v>0</v>
      </c>
      <c r="OL380">
        <v>0</v>
      </c>
      <c r="OM380">
        <v>0</v>
      </c>
      <c r="ON380">
        <v>0</v>
      </c>
      <c r="OO380">
        <v>0</v>
      </c>
      <c r="OP380">
        <v>0</v>
      </c>
      <c r="OQ380">
        <v>0</v>
      </c>
      <c r="OR380">
        <v>0</v>
      </c>
      <c r="OS380">
        <v>0</v>
      </c>
      <c r="OT380">
        <v>0</v>
      </c>
      <c r="OU380">
        <v>0</v>
      </c>
      <c r="OV380">
        <v>0</v>
      </c>
      <c r="OW380">
        <v>0</v>
      </c>
      <c r="OX380">
        <v>0</v>
      </c>
      <c r="OY380">
        <v>0</v>
      </c>
      <c r="OZ380">
        <v>0</v>
      </c>
      <c r="PB380">
        <v>0</v>
      </c>
      <c r="PD380">
        <v>0</v>
      </c>
      <c r="PE380">
        <v>0</v>
      </c>
      <c r="PF380">
        <v>0</v>
      </c>
      <c r="PG380">
        <v>0</v>
      </c>
      <c r="PH380">
        <v>0</v>
      </c>
      <c r="PI380">
        <v>0</v>
      </c>
      <c r="PJ380">
        <v>0</v>
      </c>
      <c r="PK380">
        <v>0</v>
      </c>
      <c r="PL380">
        <v>0</v>
      </c>
      <c r="PM380">
        <v>0</v>
      </c>
      <c r="PN380">
        <v>0</v>
      </c>
      <c r="PO380">
        <v>0</v>
      </c>
      <c r="PP380">
        <v>0</v>
      </c>
      <c r="PQ380">
        <v>0</v>
      </c>
      <c r="PR380">
        <v>0</v>
      </c>
      <c r="PS380">
        <v>0.74187386532950672</v>
      </c>
      <c r="PT380">
        <v>0</v>
      </c>
      <c r="PU380">
        <v>0</v>
      </c>
      <c r="PV380">
        <v>0</v>
      </c>
      <c r="PW380">
        <v>0</v>
      </c>
      <c r="PX380">
        <v>0</v>
      </c>
      <c r="PY380">
        <v>0</v>
      </c>
      <c r="PZ380">
        <v>0.10591568803559021</v>
      </c>
      <c r="QA380">
        <v>0</v>
      </c>
      <c r="QB380">
        <v>0</v>
      </c>
      <c r="QC380">
        <v>0</v>
      </c>
      <c r="QD380">
        <v>0</v>
      </c>
      <c r="QE380">
        <v>0</v>
      </c>
      <c r="QF380">
        <v>0</v>
      </c>
      <c r="QG380">
        <v>0</v>
      </c>
      <c r="QH380">
        <v>0</v>
      </c>
      <c r="QI380">
        <v>0</v>
      </c>
      <c r="QJ380">
        <v>0</v>
      </c>
      <c r="QK380">
        <v>0</v>
      </c>
      <c r="QL380">
        <v>0</v>
      </c>
      <c r="QM380">
        <v>0</v>
      </c>
      <c r="QN380">
        <v>0</v>
      </c>
      <c r="QO380">
        <v>0</v>
      </c>
      <c r="QP380">
        <v>0</v>
      </c>
      <c r="QQ380">
        <v>0</v>
      </c>
      <c r="QR380">
        <v>0</v>
      </c>
      <c r="QS380">
        <v>0</v>
      </c>
      <c r="QT380">
        <v>0</v>
      </c>
      <c r="QU380">
        <v>0</v>
      </c>
      <c r="QV380">
        <v>0</v>
      </c>
      <c r="QW380">
        <v>0</v>
      </c>
      <c r="QX380">
        <v>0</v>
      </c>
      <c r="QY380">
        <v>0</v>
      </c>
      <c r="RA380">
        <v>0</v>
      </c>
      <c r="RB380">
        <v>0</v>
      </c>
      <c r="RC380">
        <v>0</v>
      </c>
      <c r="RD380">
        <v>0</v>
      </c>
      <c r="RE380">
        <v>0</v>
      </c>
      <c r="RF380">
        <v>0</v>
      </c>
      <c r="RG380">
        <v>0</v>
      </c>
      <c r="RH380">
        <v>0</v>
      </c>
      <c r="RI380">
        <v>0</v>
      </c>
      <c r="RJ380">
        <v>0</v>
      </c>
      <c r="RK380">
        <v>0</v>
      </c>
      <c r="RL380">
        <v>0</v>
      </c>
      <c r="RM380">
        <v>0</v>
      </c>
      <c r="RN380">
        <v>0</v>
      </c>
      <c r="RO380">
        <v>0</v>
      </c>
      <c r="RP380">
        <v>0</v>
      </c>
      <c r="RQ380">
        <v>0</v>
      </c>
      <c r="RR380">
        <v>0</v>
      </c>
      <c r="RS380">
        <v>0</v>
      </c>
      <c r="RT380">
        <v>0</v>
      </c>
      <c r="RU380">
        <v>0</v>
      </c>
      <c r="RV380">
        <v>0</v>
      </c>
      <c r="RW380">
        <v>0</v>
      </c>
      <c r="RX380">
        <v>0</v>
      </c>
      <c r="RY380">
        <v>0</v>
      </c>
      <c r="RZ380">
        <v>0</v>
      </c>
      <c r="SA380">
        <v>0</v>
      </c>
      <c r="SB380">
        <v>0</v>
      </c>
      <c r="SC380">
        <v>0</v>
      </c>
      <c r="SD380">
        <v>0</v>
      </c>
      <c r="SE380">
        <v>0</v>
      </c>
      <c r="SF380">
        <v>0</v>
      </c>
      <c r="SG380">
        <v>0</v>
      </c>
      <c r="SH380">
        <v>0</v>
      </c>
    </row>
    <row r="381" spans="1:502" x14ac:dyDescent="0.3">
      <c r="A381" s="1">
        <v>44180</v>
      </c>
      <c r="B381">
        <v>0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N381">
        <v>0</v>
      </c>
      <c r="O381">
        <v>0</v>
      </c>
      <c r="P381">
        <v>0</v>
      </c>
      <c r="Q381">
        <v>4.0405809447348978E-2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.26938228154159499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  <c r="EE381">
        <v>0</v>
      </c>
      <c r="EF381">
        <v>0</v>
      </c>
      <c r="EG381">
        <v>0</v>
      </c>
      <c r="EH381">
        <v>0</v>
      </c>
      <c r="EI381">
        <v>0</v>
      </c>
      <c r="EJ381">
        <v>0</v>
      </c>
      <c r="EK381">
        <v>0</v>
      </c>
      <c r="EL381">
        <v>0</v>
      </c>
      <c r="EM381">
        <v>0</v>
      </c>
      <c r="EN381">
        <v>0</v>
      </c>
      <c r="EO381">
        <v>0</v>
      </c>
      <c r="EP381">
        <v>0</v>
      </c>
      <c r="EQ381">
        <v>0</v>
      </c>
      <c r="ER381">
        <v>0</v>
      </c>
      <c r="ES381">
        <v>0</v>
      </c>
      <c r="ET381">
        <v>0</v>
      </c>
      <c r="EU381">
        <v>0</v>
      </c>
      <c r="EV381">
        <v>0</v>
      </c>
      <c r="EW381">
        <v>0</v>
      </c>
      <c r="EX381">
        <v>0</v>
      </c>
      <c r="EY381">
        <v>0</v>
      </c>
      <c r="EZ381">
        <v>0</v>
      </c>
      <c r="FA381">
        <v>0</v>
      </c>
      <c r="FB381">
        <v>0</v>
      </c>
      <c r="FC381">
        <v>0</v>
      </c>
      <c r="FD381">
        <v>0</v>
      </c>
      <c r="FE381">
        <v>0</v>
      </c>
      <c r="FF381">
        <v>0</v>
      </c>
      <c r="FG381">
        <v>0</v>
      </c>
      <c r="FH381">
        <v>0</v>
      </c>
      <c r="FI381">
        <v>0</v>
      </c>
      <c r="FJ381">
        <v>0</v>
      </c>
      <c r="FK381">
        <v>0</v>
      </c>
      <c r="FL381">
        <v>0.16072463343846269</v>
      </c>
      <c r="FM381">
        <v>0</v>
      </c>
      <c r="FN381">
        <v>0</v>
      </c>
      <c r="FO381">
        <v>0</v>
      </c>
      <c r="FP381">
        <v>0</v>
      </c>
      <c r="FQ381">
        <v>0</v>
      </c>
      <c r="FR381">
        <v>0</v>
      </c>
      <c r="FS381">
        <v>0</v>
      </c>
      <c r="FT381">
        <v>0</v>
      </c>
      <c r="FU381">
        <v>0</v>
      </c>
      <c r="FV381">
        <v>0</v>
      </c>
      <c r="FW381">
        <v>0</v>
      </c>
      <c r="FX381">
        <v>0</v>
      </c>
      <c r="FY381">
        <v>0</v>
      </c>
      <c r="FZ381">
        <v>0</v>
      </c>
      <c r="GA381">
        <v>0</v>
      </c>
      <c r="GB381">
        <v>0</v>
      </c>
      <c r="GC381">
        <v>0</v>
      </c>
      <c r="GD381">
        <v>0</v>
      </c>
      <c r="GE381">
        <v>0</v>
      </c>
      <c r="GF381">
        <v>0</v>
      </c>
      <c r="GG381">
        <v>0</v>
      </c>
      <c r="GH381">
        <v>0</v>
      </c>
      <c r="GI381">
        <v>0</v>
      </c>
      <c r="GJ381">
        <v>6.9501718338990257E-2</v>
      </c>
      <c r="GK381">
        <v>0</v>
      </c>
      <c r="GL381">
        <v>0</v>
      </c>
      <c r="GM381">
        <v>0</v>
      </c>
      <c r="GN381">
        <v>0</v>
      </c>
      <c r="GO381">
        <v>0</v>
      </c>
      <c r="GP381">
        <v>0</v>
      </c>
      <c r="GQ381">
        <v>0</v>
      </c>
      <c r="GR381">
        <v>0</v>
      </c>
      <c r="GS381">
        <v>0</v>
      </c>
      <c r="GT381">
        <v>0</v>
      </c>
      <c r="GU381">
        <v>0</v>
      </c>
      <c r="GV381">
        <v>0</v>
      </c>
      <c r="GW381">
        <v>0.87157176915117229</v>
      </c>
      <c r="GX381">
        <v>0</v>
      </c>
      <c r="GY381">
        <v>0</v>
      </c>
      <c r="GZ381">
        <v>0</v>
      </c>
      <c r="HC381">
        <v>0</v>
      </c>
      <c r="HD381">
        <v>8.3543611213203681E-2</v>
      </c>
      <c r="HE381">
        <v>0</v>
      </c>
      <c r="HF381">
        <v>0</v>
      </c>
      <c r="HG381">
        <v>0</v>
      </c>
      <c r="HH381">
        <v>0</v>
      </c>
      <c r="HI381">
        <v>0</v>
      </c>
      <c r="HJ381">
        <v>0</v>
      </c>
      <c r="HK381">
        <v>0</v>
      </c>
      <c r="HL381">
        <v>0</v>
      </c>
      <c r="HM381">
        <v>0</v>
      </c>
      <c r="HN381">
        <v>0</v>
      </c>
      <c r="HO381">
        <v>0</v>
      </c>
      <c r="HP381">
        <v>0</v>
      </c>
      <c r="HQ381">
        <v>0</v>
      </c>
      <c r="HR381">
        <v>0</v>
      </c>
      <c r="HS381">
        <v>0</v>
      </c>
      <c r="HT381">
        <v>0</v>
      </c>
      <c r="HU381">
        <v>0</v>
      </c>
      <c r="HV381">
        <v>0</v>
      </c>
      <c r="HW381">
        <v>0</v>
      </c>
      <c r="HX381">
        <v>0</v>
      </c>
      <c r="HY381">
        <v>0</v>
      </c>
      <c r="HZ381">
        <v>0</v>
      </c>
      <c r="IA381">
        <v>0</v>
      </c>
      <c r="IB381">
        <v>0</v>
      </c>
      <c r="IC381">
        <v>0</v>
      </c>
      <c r="ID381">
        <v>0</v>
      </c>
      <c r="IE381">
        <v>0</v>
      </c>
      <c r="IF381">
        <v>0</v>
      </c>
      <c r="IG381">
        <v>0</v>
      </c>
      <c r="IH381">
        <v>0</v>
      </c>
      <c r="II381">
        <v>0</v>
      </c>
      <c r="IJ381">
        <v>0</v>
      </c>
      <c r="IK381">
        <v>0</v>
      </c>
      <c r="IL381">
        <v>0</v>
      </c>
      <c r="IM381">
        <v>0</v>
      </c>
      <c r="IN381">
        <v>0</v>
      </c>
      <c r="IO381">
        <v>0</v>
      </c>
      <c r="IP381">
        <v>0</v>
      </c>
      <c r="IQ381">
        <v>0</v>
      </c>
      <c r="IR381">
        <v>0</v>
      </c>
      <c r="IS381">
        <v>0</v>
      </c>
      <c r="IT381">
        <v>0</v>
      </c>
      <c r="IU381">
        <v>0</v>
      </c>
      <c r="IV381">
        <v>0</v>
      </c>
      <c r="IW381">
        <v>0</v>
      </c>
      <c r="IX381">
        <v>0</v>
      </c>
      <c r="IY381">
        <v>0</v>
      </c>
      <c r="IZ381">
        <v>0</v>
      </c>
      <c r="JA381">
        <v>0</v>
      </c>
      <c r="JB381">
        <v>0</v>
      </c>
      <c r="JC381">
        <v>0</v>
      </c>
      <c r="JD381">
        <v>0</v>
      </c>
      <c r="JE381">
        <v>0</v>
      </c>
      <c r="JF381">
        <v>0</v>
      </c>
      <c r="JG381">
        <v>0</v>
      </c>
      <c r="JH381">
        <v>0</v>
      </c>
      <c r="JI381">
        <v>0</v>
      </c>
      <c r="JK381">
        <v>0</v>
      </c>
      <c r="JL381">
        <v>0</v>
      </c>
      <c r="JM381">
        <v>0</v>
      </c>
      <c r="JN381">
        <v>0</v>
      </c>
      <c r="JO381">
        <v>0</v>
      </c>
      <c r="JP381">
        <v>0</v>
      </c>
      <c r="JQ381">
        <v>0</v>
      </c>
      <c r="JR381">
        <v>0</v>
      </c>
      <c r="JS381">
        <v>0</v>
      </c>
      <c r="JT381">
        <v>0</v>
      </c>
      <c r="JU381">
        <v>0</v>
      </c>
      <c r="JV381">
        <v>0</v>
      </c>
      <c r="JW381">
        <v>0</v>
      </c>
      <c r="JX381">
        <v>0</v>
      </c>
      <c r="JY381">
        <v>0</v>
      </c>
      <c r="JZ381">
        <v>0</v>
      </c>
      <c r="KA381">
        <v>0</v>
      </c>
      <c r="KB381">
        <v>0</v>
      </c>
      <c r="KC381">
        <v>0</v>
      </c>
      <c r="KD381">
        <v>0</v>
      </c>
      <c r="KE381">
        <v>0</v>
      </c>
      <c r="KF381">
        <v>0</v>
      </c>
      <c r="KG381">
        <v>0</v>
      </c>
      <c r="KH381">
        <v>0</v>
      </c>
      <c r="KI381">
        <v>0</v>
      </c>
      <c r="KJ381">
        <v>0</v>
      </c>
      <c r="KK381">
        <v>0</v>
      </c>
      <c r="KL381">
        <v>0</v>
      </c>
      <c r="KM381">
        <v>0</v>
      </c>
      <c r="KN381">
        <v>0</v>
      </c>
      <c r="KO381">
        <v>0</v>
      </c>
      <c r="KP381">
        <v>0</v>
      </c>
      <c r="KQ381">
        <v>0</v>
      </c>
      <c r="KR381">
        <v>0</v>
      </c>
      <c r="KS381">
        <v>0</v>
      </c>
      <c r="KT381">
        <v>0</v>
      </c>
      <c r="KU381">
        <v>0</v>
      </c>
      <c r="KV381">
        <v>0</v>
      </c>
      <c r="KW381">
        <v>0</v>
      </c>
      <c r="KX381">
        <v>0</v>
      </c>
      <c r="KY381">
        <v>0</v>
      </c>
      <c r="KZ381">
        <v>0</v>
      </c>
      <c r="LA381">
        <v>0</v>
      </c>
      <c r="LB381">
        <v>0</v>
      </c>
      <c r="LC381">
        <v>0</v>
      </c>
      <c r="LD381">
        <v>0</v>
      </c>
      <c r="LE381">
        <v>0</v>
      </c>
      <c r="LF381">
        <v>0</v>
      </c>
      <c r="LG381">
        <v>0</v>
      </c>
      <c r="LH381">
        <v>0.11722820412333509</v>
      </c>
      <c r="LI381">
        <v>0</v>
      </c>
      <c r="LJ381">
        <v>0</v>
      </c>
      <c r="LK381">
        <v>0</v>
      </c>
      <c r="LL381">
        <v>0</v>
      </c>
      <c r="LM381">
        <v>0</v>
      </c>
      <c r="LN381">
        <v>0</v>
      </c>
      <c r="LO381">
        <v>0</v>
      </c>
      <c r="LP381">
        <v>0</v>
      </c>
      <c r="LQ381">
        <v>0</v>
      </c>
      <c r="LR381">
        <v>0</v>
      </c>
      <c r="LS381">
        <v>0</v>
      </c>
      <c r="LT381">
        <v>0</v>
      </c>
      <c r="LU381">
        <v>0</v>
      </c>
      <c r="LV381">
        <v>0</v>
      </c>
      <c r="LW381">
        <v>0</v>
      </c>
      <c r="LX381">
        <v>0</v>
      </c>
      <c r="LY381">
        <v>0</v>
      </c>
      <c r="LZ381">
        <v>0</v>
      </c>
      <c r="MA381">
        <v>0</v>
      </c>
      <c r="MB381">
        <v>0</v>
      </c>
      <c r="MC381">
        <v>0</v>
      </c>
      <c r="MD381">
        <v>0</v>
      </c>
      <c r="ME381">
        <v>0</v>
      </c>
      <c r="MF381">
        <v>0</v>
      </c>
      <c r="MG381">
        <v>0</v>
      </c>
      <c r="MH381">
        <v>0</v>
      </c>
      <c r="MI381">
        <v>0</v>
      </c>
      <c r="MJ381">
        <v>0</v>
      </c>
      <c r="MK381">
        <v>0</v>
      </c>
      <c r="ML381">
        <v>0</v>
      </c>
      <c r="MM381">
        <v>0</v>
      </c>
      <c r="MN381">
        <v>0</v>
      </c>
      <c r="MO381">
        <v>0</v>
      </c>
      <c r="MP381">
        <v>0</v>
      </c>
      <c r="MQ381">
        <v>0</v>
      </c>
      <c r="MR381">
        <v>0</v>
      </c>
      <c r="MS381">
        <v>0</v>
      </c>
      <c r="MT381">
        <v>0</v>
      </c>
      <c r="MU381">
        <v>0</v>
      </c>
      <c r="MV381">
        <v>0</v>
      </c>
      <c r="MW381">
        <v>0</v>
      </c>
      <c r="MX381">
        <v>0</v>
      </c>
      <c r="MY381">
        <v>0</v>
      </c>
      <c r="MZ381">
        <v>0</v>
      </c>
      <c r="NA381">
        <v>0</v>
      </c>
      <c r="NB381">
        <v>0</v>
      </c>
      <c r="NC381">
        <v>0</v>
      </c>
      <c r="ND381">
        <v>0</v>
      </c>
      <c r="NE381">
        <v>0</v>
      </c>
      <c r="NF381">
        <v>0</v>
      </c>
      <c r="NG381">
        <v>0</v>
      </c>
      <c r="NH381">
        <v>0</v>
      </c>
      <c r="NI381">
        <v>0</v>
      </c>
      <c r="NJ381">
        <v>0</v>
      </c>
      <c r="NK381">
        <v>0</v>
      </c>
      <c r="NL381">
        <v>0</v>
      </c>
      <c r="NM381">
        <v>0</v>
      </c>
      <c r="NN381">
        <v>0</v>
      </c>
      <c r="NO381">
        <v>0</v>
      </c>
      <c r="NP381">
        <v>0</v>
      </c>
      <c r="NQ381">
        <v>0</v>
      </c>
      <c r="NR381">
        <v>0</v>
      </c>
      <c r="NS381">
        <v>0</v>
      </c>
      <c r="NT381">
        <v>0</v>
      </c>
      <c r="NU381">
        <v>0</v>
      </c>
      <c r="NV381">
        <v>0</v>
      </c>
      <c r="NW381">
        <v>0</v>
      </c>
      <c r="NX381">
        <v>0.26748401271717082</v>
      </c>
      <c r="NY381">
        <v>0</v>
      </c>
      <c r="NZ381">
        <v>0</v>
      </c>
      <c r="OA381">
        <v>0</v>
      </c>
      <c r="OB381">
        <v>0</v>
      </c>
      <c r="OC381">
        <v>0</v>
      </c>
      <c r="OD381">
        <v>0</v>
      </c>
      <c r="OE381">
        <v>0</v>
      </c>
      <c r="OF381">
        <v>0</v>
      </c>
      <c r="OG381">
        <v>0</v>
      </c>
      <c r="OH381">
        <v>0</v>
      </c>
      <c r="OI381">
        <v>0</v>
      </c>
      <c r="OJ381">
        <v>0</v>
      </c>
      <c r="OK381">
        <v>0</v>
      </c>
      <c r="OL381">
        <v>0</v>
      </c>
      <c r="OM381">
        <v>0</v>
      </c>
      <c r="ON381">
        <v>0</v>
      </c>
      <c r="OO381">
        <v>0</v>
      </c>
      <c r="OP381">
        <v>0</v>
      </c>
      <c r="OQ381">
        <v>0</v>
      </c>
      <c r="OR381">
        <v>0</v>
      </c>
      <c r="OS381">
        <v>0</v>
      </c>
      <c r="OT381">
        <v>0</v>
      </c>
      <c r="OU381">
        <v>0</v>
      </c>
      <c r="OV381">
        <v>0</v>
      </c>
      <c r="OW381">
        <v>0</v>
      </c>
      <c r="OX381">
        <v>0</v>
      </c>
      <c r="OY381">
        <v>0</v>
      </c>
      <c r="OZ381">
        <v>0</v>
      </c>
      <c r="PB381">
        <v>0</v>
      </c>
      <c r="PD381">
        <v>0</v>
      </c>
      <c r="PE381">
        <v>0</v>
      </c>
      <c r="PF381">
        <v>0</v>
      </c>
      <c r="PG381">
        <v>0</v>
      </c>
      <c r="PH381">
        <v>0</v>
      </c>
      <c r="PI381">
        <v>0</v>
      </c>
      <c r="PJ381">
        <v>0</v>
      </c>
      <c r="PK381">
        <v>0</v>
      </c>
      <c r="PL381">
        <v>0</v>
      </c>
      <c r="PM381">
        <v>0</v>
      </c>
      <c r="PN381">
        <v>0</v>
      </c>
      <c r="PO381">
        <v>0</v>
      </c>
      <c r="PP381">
        <v>0</v>
      </c>
      <c r="PQ381">
        <v>0</v>
      </c>
      <c r="PR381">
        <v>0</v>
      </c>
      <c r="PS381">
        <v>0.74187386532950672</v>
      </c>
      <c r="PT381">
        <v>0</v>
      </c>
      <c r="PU381">
        <v>0</v>
      </c>
      <c r="PV381">
        <v>0</v>
      </c>
      <c r="PW381">
        <v>0</v>
      </c>
      <c r="PX381">
        <v>0</v>
      </c>
      <c r="PY381">
        <v>0</v>
      </c>
      <c r="PZ381">
        <v>0.10591568803559021</v>
      </c>
      <c r="QA381">
        <v>0</v>
      </c>
      <c r="QB381">
        <v>0</v>
      </c>
      <c r="QC381">
        <v>0</v>
      </c>
      <c r="QD381">
        <v>0</v>
      </c>
      <c r="QE381">
        <v>0</v>
      </c>
      <c r="QF381">
        <v>0</v>
      </c>
      <c r="QG381">
        <v>0</v>
      </c>
      <c r="QH381">
        <v>0</v>
      </c>
      <c r="QI381">
        <v>0</v>
      </c>
      <c r="QJ381">
        <v>0</v>
      </c>
      <c r="QK381">
        <v>0</v>
      </c>
      <c r="QL381">
        <v>0</v>
      </c>
      <c r="QM381">
        <v>0</v>
      </c>
      <c r="QN381">
        <v>0</v>
      </c>
      <c r="QO381">
        <v>0</v>
      </c>
      <c r="QP381">
        <v>0</v>
      </c>
      <c r="QQ381">
        <v>0</v>
      </c>
      <c r="QR381">
        <v>0</v>
      </c>
      <c r="QS381">
        <v>0</v>
      </c>
      <c r="QT381">
        <v>0</v>
      </c>
      <c r="QU381">
        <v>0</v>
      </c>
      <c r="QV381">
        <v>0</v>
      </c>
      <c r="QW381">
        <v>0</v>
      </c>
      <c r="QX381">
        <v>0</v>
      </c>
      <c r="QY381">
        <v>0</v>
      </c>
      <c r="RA381">
        <v>0</v>
      </c>
      <c r="RB381">
        <v>0</v>
      </c>
      <c r="RC381">
        <v>0</v>
      </c>
      <c r="RD381">
        <v>0</v>
      </c>
      <c r="RE381">
        <v>0</v>
      </c>
      <c r="RF381">
        <v>0</v>
      </c>
      <c r="RG381">
        <v>0</v>
      </c>
      <c r="RH381">
        <v>0</v>
      </c>
      <c r="RI381">
        <v>0</v>
      </c>
      <c r="RJ381">
        <v>0</v>
      </c>
      <c r="RK381">
        <v>0</v>
      </c>
      <c r="RL381">
        <v>0</v>
      </c>
      <c r="RM381">
        <v>0</v>
      </c>
      <c r="RN381">
        <v>0</v>
      </c>
      <c r="RO381">
        <v>0</v>
      </c>
      <c r="RP381">
        <v>0</v>
      </c>
      <c r="RQ381">
        <v>0</v>
      </c>
      <c r="RR381">
        <v>0</v>
      </c>
      <c r="RS381">
        <v>0</v>
      </c>
      <c r="RT381">
        <v>0</v>
      </c>
      <c r="RU381">
        <v>0</v>
      </c>
      <c r="RV381">
        <v>0</v>
      </c>
      <c r="RW381">
        <v>0</v>
      </c>
      <c r="RX381">
        <v>0</v>
      </c>
      <c r="RY381">
        <v>0</v>
      </c>
      <c r="RZ381">
        <v>0</v>
      </c>
      <c r="SA381">
        <v>0</v>
      </c>
      <c r="SB381">
        <v>0</v>
      </c>
      <c r="SC381">
        <v>0</v>
      </c>
      <c r="SD381">
        <v>0</v>
      </c>
      <c r="SE381">
        <v>0</v>
      </c>
      <c r="SF381">
        <v>0</v>
      </c>
      <c r="SG381">
        <v>0</v>
      </c>
      <c r="SH381">
        <v>0</v>
      </c>
    </row>
    <row r="382" spans="1:502" x14ac:dyDescent="0.3">
      <c r="A382" s="1">
        <v>44181</v>
      </c>
      <c r="B382">
        <v>0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N382">
        <v>0</v>
      </c>
      <c r="O382">
        <v>0</v>
      </c>
      <c r="P382">
        <v>0</v>
      </c>
      <c r="Q382">
        <v>4.0405809447348978E-2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.26938228154159499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  <c r="ED382">
        <v>0</v>
      </c>
      <c r="EE382">
        <v>0</v>
      </c>
      <c r="EF382">
        <v>0</v>
      </c>
      <c r="EG382">
        <v>0</v>
      </c>
      <c r="EH382">
        <v>0</v>
      </c>
      <c r="EI382">
        <v>0</v>
      </c>
      <c r="EJ382">
        <v>0</v>
      </c>
      <c r="EK382">
        <v>0</v>
      </c>
      <c r="EL382">
        <v>0</v>
      </c>
      <c r="EM382">
        <v>0</v>
      </c>
      <c r="EN382">
        <v>0</v>
      </c>
      <c r="EO382">
        <v>0</v>
      </c>
      <c r="EP382">
        <v>0</v>
      </c>
      <c r="EQ382">
        <v>0</v>
      </c>
      <c r="ER382">
        <v>0</v>
      </c>
      <c r="ES382">
        <v>0</v>
      </c>
      <c r="ET382">
        <v>0</v>
      </c>
      <c r="EU382">
        <v>0</v>
      </c>
      <c r="EV382">
        <v>0</v>
      </c>
      <c r="EW382">
        <v>0</v>
      </c>
      <c r="EX382">
        <v>0</v>
      </c>
      <c r="EY382">
        <v>0</v>
      </c>
      <c r="EZ382">
        <v>0</v>
      </c>
      <c r="FA382">
        <v>0</v>
      </c>
      <c r="FB382">
        <v>0</v>
      </c>
      <c r="FC382">
        <v>0</v>
      </c>
      <c r="FD382">
        <v>0</v>
      </c>
      <c r="FE382">
        <v>0</v>
      </c>
      <c r="FF382">
        <v>0</v>
      </c>
      <c r="FG382">
        <v>0</v>
      </c>
      <c r="FH382">
        <v>0</v>
      </c>
      <c r="FI382">
        <v>0</v>
      </c>
      <c r="FJ382">
        <v>0</v>
      </c>
      <c r="FK382">
        <v>0</v>
      </c>
      <c r="FL382">
        <v>0.16072463343846269</v>
      </c>
      <c r="FM382">
        <v>0</v>
      </c>
      <c r="FN382">
        <v>0</v>
      </c>
      <c r="FO382">
        <v>0</v>
      </c>
      <c r="FP382">
        <v>0</v>
      </c>
      <c r="FQ382">
        <v>0</v>
      </c>
      <c r="FR382">
        <v>0</v>
      </c>
      <c r="FS382">
        <v>0</v>
      </c>
      <c r="FT382">
        <v>0</v>
      </c>
      <c r="FU382">
        <v>0</v>
      </c>
      <c r="FV382">
        <v>0</v>
      </c>
      <c r="FW382">
        <v>0</v>
      </c>
      <c r="FX382">
        <v>0</v>
      </c>
      <c r="FY382">
        <v>0</v>
      </c>
      <c r="FZ382">
        <v>0</v>
      </c>
      <c r="GA382">
        <v>0</v>
      </c>
      <c r="GB382">
        <v>0</v>
      </c>
      <c r="GC382">
        <v>0</v>
      </c>
      <c r="GD382">
        <v>0</v>
      </c>
      <c r="GE382">
        <v>0</v>
      </c>
      <c r="GF382">
        <v>0</v>
      </c>
      <c r="GG382">
        <v>0</v>
      </c>
      <c r="GH382">
        <v>0</v>
      </c>
      <c r="GI382">
        <v>0</v>
      </c>
      <c r="GJ382">
        <v>6.9501718338990257E-2</v>
      </c>
      <c r="GK382">
        <v>0</v>
      </c>
      <c r="GL382">
        <v>0</v>
      </c>
      <c r="GM382">
        <v>0</v>
      </c>
      <c r="GN382">
        <v>0</v>
      </c>
      <c r="GO382">
        <v>0</v>
      </c>
      <c r="GP382">
        <v>0</v>
      </c>
      <c r="GQ382">
        <v>0</v>
      </c>
      <c r="GR382">
        <v>0</v>
      </c>
      <c r="GS382">
        <v>0</v>
      </c>
      <c r="GT382">
        <v>0</v>
      </c>
      <c r="GU382">
        <v>0</v>
      </c>
      <c r="GV382">
        <v>0</v>
      </c>
      <c r="GW382">
        <v>0.87157176915117229</v>
      </c>
      <c r="GX382">
        <v>0</v>
      </c>
      <c r="GY382">
        <v>0</v>
      </c>
      <c r="GZ382">
        <v>0</v>
      </c>
      <c r="HC382">
        <v>0</v>
      </c>
      <c r="HD382">
        <v>8.3543611213203681E-2</v>
      </c>
      <c r="HE382">
        <v>0</v>
      </c>
      <c r="HF382">
        <v>0</v>
      </c>
      <c r="HG382">
        <v>0</v>
      </c>
      <c r="HH382">
        <v>0</v>
      </c>
      <c r="HI382">
        <v>0</v>
      </c>
      <c r="HJ382">
        <v>0</v>
      </c>
      <c r="HK382">
        <v>0</v>
      </c>
      <c r="HL382">
        <v>0</v>
      </c>
      <c r="HM382">
        <v>0</v>
      </c>
      <c r="HN382">
        <v>0</v>
      </c>
      <c r="HO382">
        <v>0</v>
      </c>
      <c r="HP382">
        <v>0</v>
      </c>
      <c r="HQ382">
        <v>0</v>
      </c>
      <c r="HR382">
        <v>0</v>
      </c>
      <c r="HS382">
        <v>0</v>
      </c>
      <c r="HT382">
        <v>0</v>
      </c>
      <c r="HU382">
        <v>0</v>
      </c>
      <c r="HV382">
        <v>0</v>
      </c>
      <c r="HW382">
        <v>0</v>
      </c>
      <c r="HX382">
        <v>0</v>
      </c>
      <c r="HY382">
        <v>0</v>
      </c>
      <c r="HZ382">
        <v>0</v>
      </c>
      <c r="IA382">
        <v>0</v>
      </c>
      <c r="IB382">
        <v>0</v>
      </c>
      <c r="IC382">
        <v>0</v>
      </c>
      <c r="ID382">
        <v>0</v>
      </c>
      <c r="IE382">
        <v>0</v>
      </c>
      <c r="IF382">
        <v>0</v>
      </c>
      <c r="IG382">
        <v>0</v>
      </c>
      <c r="IH382">
        <v>0</v>
      </c>
      <c r="II382">
        <v>0</v>
      </c>
      <c r="IJ382">
        <v>0</v>
      </c>
      <c r="IK382">
        <v>0</v>
      </c>
      <c r="IL382">
        <v>0</v>
      </c>
      <c r="IM382">
        <v>0</v>
      </c>
      <c r="IN382">
        <v>0</v>
      </c>
      <c r="IO382">
        <v>0</v>
      </c>
      <c r="IP382">
        <v>0</v>
      </c>
      <c r="IQ382">
        <v>0</v>
      </c>
      <c r="IR382">
        <v>0</v>
      </c>
      <c r="IS382">
        <v>0</v>
      </c>
      <c r="IT382">
        <v>0</v>
      </c>
      <c r="IU382">
        <v>0</v>
      </c>
      <c r="IV382">
        <v>0</v>
      </c>
      <c r="IW382">
        <v>0</v>
      </c>
      <c r="IX382">
        <v>0</v>
      </c>
      <c r="IY382">
        <v>0</v>
      </c>
      <c r="IZ382">
        <v>0</v>
      </c>
      <c r="JA382">
        <v>0</v>
      </c>
      <c r="JB382">
        <v>0</v>
      </c>
      <c r="JC382">
        <v>0</v>
      </c>
      <c r="JD382">
        <v>0</v>
      </c>
      <c r="JE382">
        <v>0</v>
      </c>
      <c r="JF382">
        <v>0</v>
      </c>
      <c r="JG382">
        <v>0</v>
      </c>
      <c r="JH382">
        <v>0</v>
      </c>
      <c r="JI382">
        <v>0</v>
      </c>
      <c r="JK382">
        <v>0</v>
      </c>
      <c r="JL382">
        <v>0</v>
      </c>
      <c r="JM382">
        <v>0</v>
      </c>
      <c r="JN382">
        <v>0</v>
      </c>
      <c r="JO382">
        <v>0</v>
      </c>
      <c r="JP382">
        <v>0</v>
      </c>
      <c r="JQ382">
        <v>0</v>
      </c>
      <c r="JR382">
        <v>0</v>
      </c>
      <c r="JS382">
        <v>0</v>
      </c>
      <c r="JT382">
        <v>0</v>
      </c>
      <c r="JU382">
        <v>0</v>
      </c>
      <c r="JV382">
        <v>0</v>
      </c>
      <c r="JW382">
        <v>0</v>
      </c>
      <c r="JX382">
        <v>0</v>
      </c>
      <c r="JY382">
        <v>0</v>
      </c>
      <c r="JZ382">
        <v>0</v>
      </c>
      <c r="KA382">
        <v>0</v>
      </c>
      <c r="KB382">
        <v>0</v>
      </c>
      <c r="KC382">
        <v>0</v>
      </c>
      <c r="KD382">
        <v>0</v>
      </c>
      <c r="KE382">
        <v>0</v>
      </c>
      <c r="KF382">
        <v>0</v>
      </c>
      <c r="KG382">
        <v>0</v>
      </c>
      <c r="KH382">
        <v>0</v>
      </c>
      <c r="KI382">
        <v>0</v>
      </c>
      <c r="KJ382">
        <v>0</v>
      </c>
      <c r="KK382">
        <v>0</v>
      </c>
      <c r="KL382">
        <v>0</v>
      </c>
      <c r="KM382">
        <v>0</v>
      </c>
      <c r="KN382">
        <v>0</v>
      </c>
      <c r="KO382">
        <v>0</v>
      </c>
      <c r="KP382">
        <v>0</v>
      </c>
      <c r="KQ382">
        <v>0</v>
      </c>
      <c r="KR382">
        <v>0</v>
      </c>
      <c r="KS382">
        <v>0</v>
      </c>
      <c r="KT382">
        <v>0</v>
      </c>
      <c r="KU382">
        <v>0</v>
      </c>
      <c r="KV382">
        <v>0</v>
      </c>
      <c r="KW382">
        <v>0</v>
      </c>
      <c r="KX382">
        <v>0</v>
      </c>
      <c r="KY382">
        <v>0</v>
      </c>
      <c r="KZ382">
        <v>0</v>
      </c>
      <c r="LA382">
        <v>0</v>
      </c>
      <c r="LB382">
        <v>0</v>
      </c>
      <c r="LC382">
        <v>0</v>
      </c>
      <c r="LD382">
        <v>0</v>
      </c>
      <c r="LE382">
        <v>0</v>
      </c>
      <c r="LF382">
        <v>0</v>
      </c>
      <c r="LG382">
        <v>0</v>
      </c>
      <c r="LH382">
        <v>0.11722820412333509</v>
      </c>
      <c r="LI382">
        <v>0</v>
      </c>
      <c r="LJ382">
        <v>0</v>
      </c>
      <c r="LK382">
        <v>0</v>
      </c>
      <c r="LL382">
        <v>0</v>
      </c>
      <c r="LM382">
        <v>0</v>
      </c>
      <c r="LN382">
        <v>0</v>
      </c>
      <c r="LO382">
        <v>0</v>
      </c>
      <c r="LP382">
        <v>0</v>
      </c>
      <c r="LQ382">
        <v>0</v>
      </c>
      <c r="LR382">
        <v>0</v>
      </c>
      <c r="LS382">
        <v>0</v>
      </c>
      <c r="LT382">
        <v>0</v>
      </c>
      <c r="LU382">
        <v>0</v>
      </c>
      <c r="LV382">
        <v>0</v>
      </c>
      <c r="LW382">
        <v>0</v>
      </c>
      <c r="LX382">
        <v>0</v>
      </c>
      <c r="LY382">
        <v>0</v>
      </c>
      <c r="LZ382">
        <v>0</v>
      </c>
      <c r="MA382">
        <v>0</v>
      </c>
      <c r="MB382">
        <v>0</v>
      </c>
      <c r="MC382">
        <v>0</v>
      </c>
      <c r="MD382">
        <v>0</v>
      </c>
      <c r="ME382">
        <v>0</v>
      </c>
      <c r="MF382">
        <v>0</v>
      </c>
      <c r="MG382">
        <v>0</v>
      </c>
      <c r="MH382">
        <v>0</v>
      </c>
      <c r="MI382">
        <v>0</v>
      </c>
      <c r="MJ382">
        <v>0</v>
      </c>
      <c r="MK382">
        <v>0</v>
      </c>
      <c r="ML382">
        <v>0</v>
      </c>
      <c r="MM382">
        <v>0</v>
      </c>
      <c r="MN382">
        <v>0</v>
      </c>
      <c r="MO382">
        <v>0</v>
      </c>
      <c r="MP382">
        <v>0</v>
      </c>
      <c r="MQ382">
        <v>0</v>
      </c>
      <c r="MR382">
        <v>0</v>
      </c>
      <c r="MS382">
        <v>0</v>
      </c>
      <c r="MT382">
        <v>0</v>
      </c>
      <c r="MU382">
        <v>0</v>
      </c>
      <c r="MV382">
        <v>0</v>
      </c>
      <c r="MW382">
        <v>0</v>
      </c>
      <c r="MX382">
        <v>0</v>
      </c>
      <c r="MY382">
        <v>0</v>
      </c>
      <c r="MZ382">
        <v>0</v>
      </c>
      <c r="NA382">
        <v>0</v>
      </c>
      <c r="NB382">
        <v>0</v>
      </c>
      <c r="NC382">
        <v>0</v>
      </c>
      <c r="ND382">
        <v>0</v>
      </c>
      <c r="NE382">
        <v>0</v>
      </c>
      <c r="NF382">
        <v>0</v>
      </c>
      <c r="NG382">
        <v>0</v>
      </c>
      <c r="NH382">
        <v>0</v>
      </c>
      <c r="NI382">
        <v>0</v>
      </c>
      <c r="NJ382">
        <v>0</v>
      </c>
      <c r="NK382">
        <v>0</v>
      </c>
      <c r="NL382">
        <v>0</v>
      </c>
      <c r="NM382">
        <v>0</v>
      </c>
      <c r="NN382">
        <v>0</v>
      </c>
      <c r="NO382">
        <v>0</v>
      </c>
      <c r="NP382">
        <v>0</v>
      </c>
      <c r="NQ382">
        <v>0</v>
      </c>
      <c r="NR382">
        <v>0</v>
      </c>
      <c r="NS382">
        <v>0</v>
      </c>
      <c r="NT382">
        <v>0</v>
      </c>
      <c r="NU382">
        <v>0</v>
      </c>
      <c r="NV382">
        <v>0</v>
      </c>
      <c r="NW382">
        <v>0</v>
      </c>
      <c r="NX382">
        <v>0.26748401271717082</v>
      </c>
      <c r="NY382">
        <v>0</v>
      </c>
      <c r="NZ382">
        <v>0</v>
      </c>
      <c r="OA382">
        <v>0</v>
      </c>
      <c r="OB382">
        <v>0</v>
      </c>
      <c r="OC382">
        <v>0</v>
      </c>
      <c r="OD382">
        <v>0</v>
      </c>
      <c r="OE382">
        <v>0</v>
      </c>
      <c r="OF382">
        <v>0</v>
      </c>
      <c r="OG382">
        <v>0</v>
      </c>
      <c r="OH382">
        <v>0</v>
      </c>
      <c r="OI382">
        <v>0</v>
      </c>
      <c r="OJ382">
        <v>0</v>
      </c>
      <c r="OK382">
        <v>0</v>
      </c>
      <c r="OL382">
        <v>0</v>
      </c>
      <c r="OM382">
        <v>0</v>
      </c>
      <c r="ON382">
        <v>0</v>
      </c>
      <c r="OO382">
        <v>0</v>
      </c>
      <c r="OP382">
        <v>0</v>
      </c>
      <c r="OQ382">
        <v>0</v>
      </c>
      <c r="OR382">
        <v>0</v>
      </c>
      <c r="OS382">
        <v>0</v>
      </c>
      <c r="OT382">
        <v>0</v>
      </c>
      <c r="OU382">
        <v>0</v>
      </c>
      <c r="OV382">
        <v>0</v>
      </c>
      <c r="OW382">
        <v>0</v>
      </c>
      <c r="OX382">
        <v>0</v>
      </c>
      <c r="OY382">
        <v>0</v>
      </c>
      <c r="OZ382">
        <v>0</v>
      </c>
      <c r="PB382">
        <v>0</v>
      </c>
      <c r="PD382">
        <v>0</v>
      </c>
      <c r="PE382">
        <v>0</v>
      </c>
      <c r="PF382">
        <v>0</v>
      </c>
      <c r="PG382">
        <v>0</v>
      </c>
      <c r="PH382">
        <v>0</v>
      </c>
      <c r="PI382">
        <v>0</v>
      </c>
      <c r="PJ382">
        <v>0</v>
      </c>
      <c r="PK382">
        <v>0</v>
      </c>
      <c r="PL382">
        <v>0</v>
      </c>
      <c r="PM382">
        <v>0</v>
      </c>
      <c r="PN382">
        <v>0</v>
      </c>
      <c r="PO382">
        <v>0</v>
      </c>
      <c r="PP382">
        <v>0</v>
      </c>
      <c r="PQ382">
        <v>0</v>
      </c>
      <c r="PR382">
        <v>0</v>
      </c>
      <c r="PS382">
        <v>0.74187386532950672</v>
      </c>
      <c r="PT382">
        <v>0</v>
      </c>
      <c r="PU382">
        <v>0</v>
      </c>
      <c r="PV382">
        <v>0</v>
      </c>
      <c r="PW382">
        <v>0</v>
      </c>
      <c r="PX382">
        <v>0</v>
      </c>
      <c r="PY382">
        <v>0</v>
      </c>
      <c r="PZ382">
        <v>0.10591568803559021</v>
      </c>
      <c r="QA382">
        <v>0</v>
      </c>
      <c r="QB382">
        <v>0</v>
      </c>
      <c r="QC382">
        <v>0</v>
      </c>
      <c r="QD382">
        <v>0</v>
      </c>
      <c r="QE382">
        <v>0</v>
      </c>
      <c r="QF382">
        <v>0</v>
      </c>
      <c r="QG382">
        <v>0</v>
      </c>
      <c r="QH382">
        <v>0</v>
      </c>
      <c r="QI382">
        <v>0</v>
      </c>
      <c r="QJ382">
        <v>0</v>
      </c>
      <c r="QK382">
        <v>0</v>
      </c>
      <c r="QL382">
        <v>0</v>
      </c>
      <c r="QM382">
        <v>0</v>
      </c>
      <c r="QN382">
        <v>0</v>
      </c>
      <c r="QO382">
        <v>0</v>
      </c>
      <c r="QP382">
        <v>0</v>
      </c>
      <c r="QQ382">
        <v>0</v>
      </c>
      <c r="QR382">
        <v>0</v>
      </c>
      <c r="QS382">
        <v>0</v>
      </c>
      <c r="QT382">
        <v>0</v>
      </c>
      <c r="QU382">
        <v>0</v>
      </c>
      <c r="QV382">
        <v>0</v>
      </c>
      <c r="QW382">
        <v>0</v>
      </c>
      <c r="QX382">
        <v>0</v>
      </c>
      <c r="QY382">
        <v>0</v>
      </c>
      <c r="RA382">
        <v>0</v>
      </c>
      <c r="RB382">
        <v>0</v>
      </c>
      <c r="RC382">
        <v>0</v>
      </c>
      <c r="RD382">
        <v>0</v>
      </c>
      <c r="RE382">
        <v>0</v>
      </c>
      <c r="RF382">
        <v>0</v>
      </c>
      <c r="RG382">
        <v>0</v>
      </c>
      <c r="RH382">
        <v>0</v>
      </c>
      <c r="RI382">
        <v>0</v>
      </c>
      <c r="RJ382">
        <v>0</v>
      </c>
      <c r="RK382">
        <v>0</v>
      </c>
      <c r="RL382">
        <v>0</v>
      </c>
      <c r="RM382">
        <v>0</v>
      </c>
      <c r="RN382">
        <v>0</v>
      </c>
      <c r="RO382">
        <v>0</v>
      </c>
      <c r="RP382">
        <v>0</v>
      </c>
      <c r="RQ382">
        <v>0</v>
      </c>
      <c r="RR382">
        <v>0</v>
      </c>
      <c r="RS382">
        <v>0</v>
      </c>
      <c r="RT382">
        <v>0</v>
      </c>
      <c r="RU382">
        <v>0</v>
      </c>
      <c r="RV382">
        <v>0</v>
      </c>
      <c r="RW382">
        <v>0</v>
      </c>
      <c r="RX382">
        <v>0</v>
      </c>
      <c r="RY382">
        <v>0</v>
      </c>
      <c r="RZ382">
        <v>0</v>
      </c>
      <c r="SA382">
        <v>0</v>
      </c>
      <c r="SB382">
        <v>0</v>
      </c>
      <c r="SC382">
        <v>0</v>
      </c>
      <c r="SD382">
        <v>0</v>
      </c>
      <c r="SE382">
        <v>0</v>
      </c>
      <c r="SF382">
        <v>0</v>
      </c>
      <c r="SG382">
        <v>0</v>
      </c>
      <c r="SH382">
        <v>0</v>
      </c>
    </row>
    <row r="383" spans="1:502" x14ac:dyDescent="0.3">
      <c r="A383" s="1">
        <v>44182</v>
      </c>
      <c r="B383">
        <v>0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N383">
        <v>0</v>
      </c>
      <c r="O383">
        <v>0</v>
      </c>
      <c r="P383">
        <v>0</v>
      </c>
      <c r="Q383">
        <v>4.0405809447348978E-2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.26938228154159499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  <c r="EE383">
        <v>0</v>
      </c>
      <c r="EF383">
        <v>0</v>
      </c>
      <c r="EG383">
        <v>0</v>
      </c>
      <c r="EH383">
        <v>0</v>
      </c>
      <c r="EI383">
        <v>0</v>
      </c>
      <c r="EJ383">
        <v>0</v>
      </c>
      <c r="EK383">
        <v>0</v>
      </c>
      <c r="EL383">
        <v>0</v>
      </c>
      <c r="EM383">
        <v>0</v>
      </c>
      <c r="EN383">
        <v>0</v>
      </c>
      <c r="EO383">
        <v>0</v>
      </c>
      <c r="EP383">
        <v>0</v>
      </c>
      <c r="EQ383">
        <v>0</v>
      </c>
      <c r="ER383">
        <v>0</v>
      </c>
      <c r="ES383">
        <v>0</v>
      </c>
      <c r="ET383">
        <v>0</v>
      </c>
      <c r="EU383">
        <v>0</v>
      </c>
      <c r="EV383">
        <v>0</v>
      </c>
      <c r="EW383">
        <v>0</v>
      </c>
      <c r="EX383">
        <v>0</v>
      </c>
      <c r="EY383">
        <v>0</v>
      </c>
      <c r="EZ383">
        <v>0</v>
      </c>
      <c r="FA383">
        <v>0</v>
      </c>
      <c r="FB383">
        <v>0</v>
      </c>
      <c r="FC383">
        <v>0</v>
      </c>
      <c r="FD383">
        <v>0</v>
      </c>
      <c r="FE383">
        <v>0</v>
      </c>
      <c r="FF383">
        <v>0</v>
      </c>
      <c r="FG383">
        <v>0</v>
      </c>
      <c r="FH383">
        <v>0</v>
      </c>
      <c r="FI383">
        <v>0</v>
      </c>
      <c r="FJ383">
        <v>0</v>
      </c>
      <c r="FK383">
        <v>0</v>
      </c>
      <c r="FL383">
        <v>0.16072463343846269</v>
      </c>
      <c r="FM383">
        <v>0</v>
      </c>
      <c r="FN383">
        <v>0</v>
      </c>
      <c r="FO383">
        <v>0</v>
      </c>
      <c r="FP383">
        <v>0</v>
      </c>
      <c r="FQ383">
        <v>0</v>
      </c>
      <c r="FR383">
        <v>0</v>
      </c>
      <c r="FS383">
        <v>0</v>
      </c>
      <c r="FT383">
        <v>0</v>
      </c>
      <c r="FU383">
        <v>0</v>
      </c>
      <c r="FV383">
        <v>0</v>
      </c>
      <c r="FW383">
        <v>0</v>
      </c>
      <c r="FX383">
        <v>0</v>
      </c>
      <c r="FY383">
        <v>0</v>
      </c>
      <c r="FZ383">
        <v>0</v>
      </c>
      <c r="GA383">
        <v>0</v>
      </c>
      <c r="GB383">
        <v>0</v>
      </c>
      <c r="GC383">
        <v>0</v>
      </c>
      <c r="GD383">
        <v>0</v>
      </c>
      <c r="GE383">
        <v>0</v>
      </c>
      <c r="GF383">
        <v>0</v>
      </c>
      <c r="GG383">
        <v>0</v>
      </c>
      <c r="GH383">
        <v>0</v>
      </c>
      <c r="GI383">
        <v>0</v>
      </c>
      <c r="GJ383">
        <v>6.9501718338990257E-2</v>
      </c>
      <c r="GK383">
        <v>0</v>
      </c>
      <c r="GL383">
        <v>0</v>
      </c>
      <c r="GM383">
        <v>0</v>
      </c>
      <c r="GN383">
        <v>0</v>
      </c>
      <c r="GO383">
        <v>0</v>
      </c>
      <c r="GP383">
        <v>0</v>
      </c>
      <c r="GQ383">
        <v>0</v>
      </c>
      <c r="GR383">
        <v>0</v>
      </c>
      <c r="GS383">
        <v>0</v>
      </c>
      <c r="GT383">
        <v>0</v>
      </c>
      <c r="GU383">
        <v>0</v>
      </c>
      <c r="GV383">
        <v>0</v>
      </c>
      <c r="GW383">
        <v>0.87157176915117229</v>
      </c>
      <c r="GX383">
        <v>0</v>
      </c>
      <c r="GY383">
        <v>0</v>
      </c>
      <c r="GZ383">
        <v>0</v>
      </c>
      <c r="HC383">
        <v>0</v>
      </c>
      <c r="HD383">
        <v>8.3543611213203681E-2</v>
      </c>
      <c r="HE383">
        <v>0</v>
      </c>
      <c r="HF383">
        <v>0</v>
      </c>
      <c r="HG383">
        <v>0</v>
      </c>
      <c r="HH383">
        <v>0</v>
      </c>
      <c r="HI383">
        <v>0</v>
      </c>
      <c r="HJ383">
        <v>0</v>
      </c>
      <c r="HK383">
        <v>0</v>
      </c>
      <c r="HL383">
        <v>0</v>
      </c>
      <c r="HM383">
        <v>0</v>
      </c>
      <c r="HN383">
        <v>0</v>
      </c>
      <c r="HO383">
        <v>0</v>
      </c>
      <c r="HP383">
        <v>0</v>
      </c>
      <c r="HQ383">
        <v>0</v>
      </c>
      <c r="HR383">
        <v>0</v>
      </c>
      <c r="HS383">
        <v>0</v>
      </c>
      <c r="HT383">
        <v>0</v>
      </c>
      <c r="HU383">
        <v>0</v>
      </c>
      <c r="HV383">
        <v>0</v>
      </c>
      <c r="HW383">
        <v>0</v>
      </c>
      <c r="HX383">
        <v>0</v>
      </c>
      <c r="HY383">
        <v>0</v>
      </c>
      <c r="HZ383">
        <v>0</v>
      </c>
      <c r="IA383">
        <v>0</v>
      </c>
      <c r="IB383">
        <v>0</v>
      </c>
      <c r="IC383">
        <v>0</v>
      </c>
      <c r="ID383">
        <v>0</v>
      </c>
      <c r="IE383">
        <v>0</v>
      </c>
      <c r="IF383">
        <v>0</v>
      </c>
      <c r="IG383">
        <v>0</v>
      </c>
      <c r="IH383">
        <v>0</v>
      </c>
      <c r="II383">
        <v>0</v>
      </c>
      <c r="IJ383">
        <v>0</v>
      </c>
      <c r="IK383">
        <v>0</v>
      </c>
      <c r="IL383">
        <v>0</v>
      </c>
      <c r="IM383">
        <v>0</v>
      </c>
      <c r="IN383">
        <v>0</v>
      </c>
      <c r="IO383">
        <v>0</v>
      </c>
      <c r="IP383">
        <v>0</v>
      </c>
      <c r="IQ383">
        <v>0</v>
      </c>
      <c r="IR383">
        <v>0</v>
      </c>
      <c r="IS383">
        <v>0</v>
      </c>
      <c r="IT383">
        <v>0</v>
      </c>
      <c r="IU383">
        <v>0</v>
      </c>
      <c r="IV383">
        <v>0</v>
      </c>
      <c r="IW383">
        <v>0</v>
      </c>
      <c r="IX383">
        <v>0</v>
      </c>
      <c r="IY383">
        <v>0</v>
      </c>
      <c r="IZ383">
        <v>0</v>
      </c>
      <c r="JA383">
        <v>0</v>
      </c>
      <c r="JB383">
        <v>0</v>
      </c>
      <c r="JC383">
        <v>0</v>
      </c>
      <c r="JD383">
        <v>0</v>
      </c>
      <c r="JE383">
        <v>0</v>
      </c>
      <c r="JF383">
        <v>0</v>
      </c>
      <c r="JG383">
        <v>0</v>
      </c>
      <c r="JH383">
        <v>0</v>
      </c>
      <c r="JI383">
        <v>0</v>
      </c>
      <c r="JK383">
        <v>0</v>
      </c>
      <c r="JL383">
        <v>0</v>
      </c>
      <c r="JM383">
        <v>0</v>
      </c>
      <c r="JN383">
        <v>0</v>
      </c>
      <c r="JO383">
        <v>0</v>
      </c>
      <c r="JP383">
        <v>0</v>
      </c>
      <c r="JQ383">
        <v>0</v>
      </c>
      <c r="JR383">
        <v>0</v>
      </c>
      <c r="JS383">
        <v>0</v>
      </c>
      <c r="JT383">
        <v>0</v>
      </c>
      <c r="JU383">
        <v>0</v>
      </c>
      <c r="JV383">
        <v>0</v>
      </c>
      <c r="JW383">
        <v>0</v>
      </c>
      <c r="JX383">
        <v>0</v>
      </c>
      <c r="JY383">
        <v>0</v>
      </c>
      <c r="JZ383">
        <v>0</v>
      </c>
      <c r="KA383">
        <v>0</v>
      </c>
      <c r="KB383">
        <v>0</v>
      </c>
      <c r="KC383">
        <v>0</v>
      </c>
      <c r="KD383">
        <v>0</v>
      </c>
      <c r="KE383">
        <v>0</v>
      </c>
      <c r="KF383">
        <v>0</v>
      </c>
      <c r="KG383">
        <v>0</v>
      </c>
      <c r="KH383">
        <v>0</v>
      </c>
      <c r="KI383">
        <v>0</v>
      </c>
      <c r="KJ383">
        <v>0</v>
      </c>
      <c r="KK383">
        <v>0</v>
      </c>
      <c r="KL383">
        <v>0</v>
      </c>
      <c r="KM383">
        <v>0</v>
      </c>
      <c r="KN383">
        <v>0</v>
      </c>
      <c r="KO383">
        <v>0</v>
      </c>
      <c r="KP383">
        <v>0</v>
      </c>
      <c r="KQ383">
        <v>0</v>
      </c>
      <c r="KR383">
        <v>0</v>
      </c>
      <c r="KS383">
        <v>0</v>
      </c>
      <c r="KT383">
        <v>0</v>
      </c>
      <c r="KU383">
        <v>0</v>
      </c>
      <c r="KV383">
        <v>0</v>
      </c>
      <c r="KW383">
        <v>0</v>
      </c>
      <c r="KX383">
        <v>0</v>
      </c>
      <c r="KY383">
        <v>0</v>
      </c>
      <c r="KZ383">
        <v>0</v>
      </c>
      <c r="LA383">
        <v>0</v>
      </c>
      <c r="LB383">
        <v>0</v>
      </c>
      <c r="LC383">
        <v>0</v>
      </c>
      <c r="LD383">
        <v>0</v>
      </c>
      <c r="LE383">
        <v>0</v>
      </c>
      <c r="LF383">
        <v>0</v>
      </c>
      <c r="LG383">
        <v>0</v>
      </c>
      <c r="LH383">
        <v>0.11722820412333509</v>
      </c>
      <c r="LI383">
        <v>0</v>
      </c>
      <c r="LJ383">
        <v>0</v>
      </c>
      <c r="LK383">
        <v>0</v>
      </c>
      <c r="LL383">
        <v>0</v>
      </c>
      <c r="LM383">
        <v>0</v>
      </c>
      <c r="LN383">
        <v>0</v>
      </c>
      <c r="LO383">
        <v>0</v>
      </c>
      <c r="LP383">
        <v>0</v>
      </c>
      <c r="LQ383">
        <v>0</v>
      </c>
      <c r="LR383">
        <v>0</v>
      </c>
      <c r="LS383">
        <v>0</v>
      </c>
      <c r="LT383">
        <v>0</v>
      </c>
      <c r="LU383">
        <v>0</v>
      </c>
      <c r="LV383">
        <v>0</v>
      </c>
      <c r="LW383">
        <v>0</v>
      </c>
      <c r="LX383">
        <v>0</v>
      </c>
      <c r="LY383">
        <v>0</v>
      </c>
      <c r="LZ383">
        <v>0</v>
      </c>
      <c r="MA383">
        <v>0</v>
      </c>
      <c r="MB383">
        <v>0</v>
      </c>
      <c r="MC383">
        <v>0</v>
      </c>
      <c r="MD383">
        <v>0</v>
      </c>
      <c r="ME383">
        <v>0</v>
      </c>
      <c r="MF383">
        <v>0</v>
      </c>
      <c r="MG383">
        <v>0</v>
      </c>
      <c r="MH383">
        <v>0</v>
      </c>
      <c r="MI383">
        <v>0</v>
      </c>
      <c r="MJ383">
        <v>0</v>
      </c>
      <c r="MK383">
        <v>0</v>
      </c>
      <c r="ML383">
        <v>0</v>
      </c>
      <c r="MM383">
        <v>0</v>
      </c>
      <c r="MN383">
        <v>0</v>
      </c>
      <c r="MO383">
        <v>0</v>
      </c>
      <c r="MP383">
        <v>0</v>
      </c>
      <c r="MQ383">
        <v>0</v>
      </c>
      <c r="MR383">
        <v>0</v>
      </c>
      <c r="MS383">
        <v>0</v>
      </c>
      <c r="MT383">
        <v>0</v>
      </c>
      <c r="MU383">
        <v>0</v>
      </c>
      <c r="MV383">
        <v>0</v>
      </c>
      <c r="MW383">
        <v>0</v>
      </c>
      <c r="MX383">
        <v>0</v>
      </c>
      <c r="MY383">
        <v>0</v>
      </c>
      <c r="MZ383">
        <v>0</v>
      </c>
      <c r="NA383">
        <v>0</v>
      </c>
      <c r="NB383">
        <v>0</v>
      </c>
      <c r="NC383">
        <v>0</v>
      </c>
      <c r="ND383">
        <v>0</v>
      </c>
      <c r="NE383">
        <v>0</v>
      </c>
      <c r="NF383">
        <v>0</v>
      </c>
      <c r="NG383">
        <v>0</v>
      </c>
      <c r="NH383">
        <v>0</v>
      </c>
      <c r="NI383">
        <v>0</v>
      </c>
      <c r="NJ383">
        <v>0</v>
      </c>
      <c r="NK383">
        <v>0</v>
      </c>
      <c r="NL383">
        <v>0</v>
      </c>
      <c r="NM383">
        <v>0</v>
      </c>
      <c r="NN383">
        <v>0</v>
      </c>
      <c r="NO383">
        <v>0</v>
      </c>
      <c r="NP383">
        <v>0</v>
      </c>
      <c r="NQ383">
        <v>0</v>
      </c>
      <c r="NR383">
        <v>0</v>
      </c>
      <c r="NS383">
        <v>0</v>
      </c>
      <c r="NT383">
        <v>0</v>
      </c>
      <c r="NU383">
        <v>0</v>
      </c>
      <c r="NV383">
        <v>0</v>
      </c>
      <c r="NW383">
        <v>0</v>
      </c>
      <c r="NX383">
        <v>0.26748401271717082</v>
      </c>
      <c r="NY383">
        <v>0</v>
      </c>
      <c r="NZ383">
        <v>0</v>
      </c>
      <c r="OA383">
        <v>0</v>
      </c>
      <c r="OB383">
        <v>0</v>
      </c>
      <c r="OC383">
        <v>0</v>
      </c>
      <c r="OD383">
        <v>0</v>
      </c>
      <c r="OE383">
        <v>0</v>
      </c>
      <c r="OF383">
        <v>0</v>
      </c>
      <c r="OG383">
        <v>0</v>
      </c>
      <c r="OH383">
        <v>0</v>
      </c>
      <c r="OI383">
        <v>0</v>
      </c>
      <c r="OJ383">
        <v>0</v>
      </c>
      <c r="OK383">
        <v>0</v>
      </c>
      <c r="OL383">
        <v>0</v>
      </c>
      <c r="OM383">
        <v>0</v>
      </c>
      <c r="ON383">
        <v>0</v>
      </c>
      <c r="OO383">
        <v>0</v>
      </c>
      <c r="OP383">
        <v>0</v>
      </c>
      <c r="OQ383">
        <v>0</v>
      </c>
      <c r="OR383">
        <v>0</v>
      </c>
      <c r="OS383">
        <v>0</v>
      </c>
      <c r="OT383">
        <v>0</v>
      </c>
      <c r="OU383">
        <v>0</v>
      </c>
      <c r="OV383">
        <v>0</v>
      </c>
      <c r="OW383">
        <v>0</v>
      </c>
      <c r="OX383">
        <v>0</v>
      </c>
      <c r="OY383">
        <v>0</v>
      </c>
      <c r="OZ383">
        <v>0</v>
      </c>
      <c r="PB383">
        <v>0</v>
      </c>
      <c r="PD383">
        <v>0</v>
      </c>
      <c r="PE383">
        <v>0</v>
      </c>
      <c r="PF383">
        <v>0</v>
      </c>
      <c r="PG383">
        <v>0</v>
      </c>
      <c r="PH383">
        <v>0</v>
      </c>
      <c r="PI383">
        <v>0</v>
      </c>
      <c r="PJ383">
        <v>0</v>
      </c>
      <c r="PK383">
        <v>0</v>
      </c>
      <c r="PL383">
        <v>0</v>
      </c>
      <c r="PM383">
        <v>0</v>
      </c>
      <c r="PN383">
        <v>0</v>
      </c>
      <c r="PO383">
        <v>0</v>
      </c>
      <c r="PP383">
        <v>0</v>
      </c>
      <c r="PQ383">
        <v>0</v>
      </c>
      <c r="PR383">
        <v>0</v>
      </c>
      <c r="PS383">
        <v>0.74187386532950672</v>
      </c>
      <c r="PT383">
        <v>0</v>
      </c>
      <c r="PU383">
        <v>0</v>
      </c>
      <c r="PV383">
        <v>0</v>
      </c>
      <c r="PW383">
        <v>0</v>
      </c>
      <c r="PX383">
        <v>0</v>
      </c>
      <c r="PY383">
        <v>0</v>
      </c>
      <c r="PZ383">
        <v>0.10591568803559021</v>
      </c>
      <c r="QA383">
        <v>0</v>
      </c>
      <c r="QB383">
        <v>0</v>
      </c>
      <c r="QC383">
        <v>0</v>
      </c>
      <c r="QD383">
        <v>0</v>
      </c>
      <c r="QE383">
        <v>0</v>
      </c>
      <c r="QF383">
        <v>0</v>
      </c>
      <c r="QG383">
        <v>0</v>
      </c>
      <c r="QH383">
        <v>0</v>
      </c>
      <c r="QI383">
        <v>0</v>
      </c>
      <c r="QJ383">
        <v>0</v>
      </c>
      <c r="QK383">
        <v>0</v>
      </c>
      <c r="QL383">
        <v>0</v>
      </c>
      <c r="QM383">
        <v>0</v>
      </c>
      <c r="QN383">
        <v>0</v>
      </c>
      <c r="QO383">
        <v>0</v>
      </c>
      <c r="QP383">
        <v>0</v>
      </c>
      <c r="QQ383">
        <v>0</v>
      </c>
      <c r="QR383">
        <v>0</v>
      </c>
      <c r="QS383">
        <v>0</v>
      </c>
      <c r="QT383">
        <v>0</v>
      </c>
      <c r="QU383">
        <v>0</v>
      </c>
      <c r="QV383">
        <v>0</v>
      </c>
      <c r="QW383">
        <v>0</v>
      </c>
      <c r="QX383">
        <v>0</v>
      </c>
      <c r="QY383">
        <v>0</v>
      </c>
      <c r="RA383">
        <v>0</v>
      </c>
      <c r="RB383">
        <v>0</v>
      </c>
      <c r="RC383">
        <v>0</v>
      </c>
      <c r="RD383">
        <v>0</v>
      </c>
      <c r="RE383">
        <v>0</v>
      </c>
      <c r="RF383">
        <v>0</v>
      </c>
      <c r="RG383">
        <v>0</v>
      </c>
      <c r="RH383">
        <v>0</v>
      </c>
      <c r="RI383">
        <v>0</v>
      </c>
      <c r="RJ383">
        <v>0</v>
      </c>
      <c r="RK383">
        <v>0</v>
      </c>
      <c r="RL383">
        <v>0</v>
      </c>
      <c r="RM383">
        <v>0</v>
      </c>
      <c r="RN383">
        <v>0</v>
      </c>
      <c r="RO383">
        <v>0</v>
      </c>
      <c r="RP383">
        <v>0</v>
      </c>
      <c r="RQ383">
        <v>0</v>
      </c>
      <c r="RR383">
        <v>0</v>
      </c>
      <c r="RS383">
        <v>0</v>
      </c>
      <c r="RT383">
        <v>0</v>
      </c>
      <c r="RU383">
        <v>0</v>
      </c>
      <c r="RV383">
        <v>0</v>
      </c>
      <c r="RW383">
        <v>0</v>
      </c>
      <c r="RX383">
        <v>0</v>
      </c>
      <c r="RY383">
        <v>0</v>
      </c>
      <c r="RZ383">
        <v>0</v>
      </c>
      <c r="SA383">
        <v>0</v>
      </c>
      <c r="SB383">
        <v>0</v>
      </c>
      <c r="SC383">
        <v>0</v>
      </c>
      <c r="SD383">
        <v>0</v>
      </c>
      <c r="SE383">
        <v>0</v>
      </c>
      <c r="SF383">
        <v>0</v>
      </c>
      <c r="SG383">
        <v>0</v>
      </c>
      <c r="SH383">
        <v>0</v>
      </c>
    </row>
    <row r="384" spans="1:502" x14ac:dyDescent="0.3">
      <c r="A384" s="1">
        <v>44183</v>
      </c>
      <c r="B384">
        <v>0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N384">
        <v>0</v>
      </c>
      <c r="O384">
        <v>0</v>
      </c>
      <c r="P384">
        <v>0</v>
      </c>
      <c r="Q384">
        <v>4.0405809447348978E-2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.26938228154159499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  <c r="ED384">
        <v>0</v>
      </c>
      <c r="EE384">
        <v>0</v>
      </c>
      <c r="EF384">
        <v>0</v>
      </c>
      <c r="EG384">
        <v>0</v>
      </c>
      <c r="EH384">
        <v>0</v>
      </c>
      <c r="EI384">
        <v>0</v>
      </c>
      <c r="EJ384">
        <v>0</v>
      </c>
      <c r="EK384">
        <v>0</v>
      </c>
      <c r="EL384">
        <v>0</v>
      </c>
      <c r="EM384">
        <v>0</v>
      </c>
      <c r="EN384">
        <v>0</v>
      </c>
      <c r="EO384">
        <v>0</v>
      </c>
      <c r="EP384">
        <v>0</v>
      </c>
      <c r="EQ384">
        <v>0</v>
      </c>
      <c r="ER384">
        <v>0</v>
      </c>
      <c r="ES384">
        <v>0</v>
      </c>
      <c r="ET384">
        <v>0</v>
      </c>
      <c r="EU384">
        <v>0</v>
      </c>
      <c r="EV384">
        <v>0</v>
      </c>
      <c r="EW384">
        <v>0</v>
      </c>
      <c r="EX384">
        <v>0</v>
      </c>
      <c r="EY384">
        <v>0</v>
      </c>
      <c r="EZ384">
        <v>0</v>
      </c>
      <c r="FA384">
        <v>0</v>
      </c>
      <c r="FB384">
        <v>0</v>
      </c>
      <c r="FC384">
        <v>0</v>
      </c>
      <c r="FD384">
        <v>0</v>
      </c>
      <c r="FE384">
        <v>0</v>
      </c>
      <c r="FF384">
        <v>0</v>
      </c>
      <c r="FG384">
        <v>0</v>
      </c>
      <c r="FH384">
        <v>0</v>
      </c>
      <c r="FI384">
        <v>0</v>
      </c>
      <c r="FJ384">
        <v>0</v>
      </c>
      <c r="FK384">
        <v>0</v>
      </c>
      <c r="FL384">
        <v>0.16072463343846269</v>
      </c>
      <c r="FM384">
        <v>0</v>
      </c>
      <c r="FN384">
        <v>0</v>
      </c>
      <c r="FO384">
        <v>0</v>
      </c>
      <c r="FP384">
        <v>0</v>
      </c>
      <c r="FQ384">
        <v>0</v>
      </c>
      <c r="FR384">
        <v>0</v>
      </c>
      <c r="FS384">
        <v>0</v>
      </c>
      <c r="FT384">
        <v>0</v>
      </c>
      <c r="FU384">
        <v>0</v>
      </c>
      <c r="FV384">
        <v>0</v>
      </c>
      <c r="FW384">
        <v>0</v>
      </c>
      <c r="FX384">
        <v>0</v>
      </c>
      <c r="FY384">
        <v>0</v>
      </c>
      <c r="FZ384">
        <v>0</v>
      </c>
      <c r="GA384">
        <v>0</v>
      </c>
      <c r="GB384">
        <v>0</v>
      </c>
      <c r="GC384">
        <v>0</v>
      </c>
      <c r="GD384">
        <v>0</v>
      </c>
      <c r="GE384">
        <v>0</v>
      </c>
      <c r="GF384">
        <v>0</v>
      </c>
      <c r="GG384">
        <v>0</v>
      </c>
      <c r="GH384">
        <v>0</v>
      </c>
      <c r="GI384">
        <v>0</v>
      </c>
      <c r="GJ384">
        <v>6.9501718338990257E-2</v>
      </c>
      <c r="GK384">
        <v>0</v>
      </c>
      <c r="GL384">
        <v>0</v>
      </c>
      <c r="GM384">
        <v>0</v>
      </c>
      <c r="GN384">
        <v>0</v>
      </c>
      <c r="GO384">
        <v>0</v>
      </c>
      <c r="GP384">
        <v>0</v>
      </c>
      <c r="GQ384">
        <v>0</v>
      </c>
      <c r="GR384">
        <v>0</v>
      </c>
      <c r="GS384">
        <v>0</v>
      </c>
      <c r="GT384">
        <v>0</v>
      </c>
      <c r="GU384">
        <v>0</v>
      </c>
      <c r="GV384">
        <v>0</v>
      </c>
      <c r="GW384">
        <v>0.87157176915117229</v>
      </c>
      <c r="GX384">
        <v>0</v>
      </c>
      <c r="GY384">
        <v>0</v>
      </c>
      <c r="GZ384">
        <v>0</v>
      </c>
      <c r="HC384">
        <v>0</v>
      </c>
      <c r="HD384">
        <v>8.3543611213203681E-2</v>
      </c>
      <c r="HE384">
        <v>0</v>
      </c>
      <c r="HF384">
        <v>0</v>
      </c>
      <c r="HG384">
        <v>0</v>
      </c>
      <c r="HH384">
        <v>0</v>
      </c>
      <c r="HI384">
        <v>0</v>
      </c>
      <c r="HJ384">
        <v>0</v>
      </c>
      <c r="HK384">
        <v>0</v>
      </c>
      <c r="HL384">
        <v>0</v>
      </c>
      <c r="HM384">
        <v>0</v>
      </c>
      <c r="HN384">
        <v>0</v>
      </c>
      <c r="HO384">
        <v>0</v>
      </c>
      <c r="HP384">
        <v>0</v>
      </c>
      <c r="HQ384">
        <v>0</v>
      </c>
      <c r="HR384">
        <v>0</v>
      </c>
      <c r="HS384">
        <v>0</v>
      </c>
      <c r="HT384">
        <v>0</v>
      </c>
      <c r="HU384">
        <v>0</v>
      </c>
      <c r="HV384">
        <v>0</v>
      </c>
      <c r="HW384">
        <v>0</v>
      </c>
      <c r="HX384">
        <v>0</v>
      </c>
      <c r="HY384">
        <v>0</v>
      </c>
      <c r="HZ384">
        <v>0</v>
      </c>
      <c r="IA384">
        <v>0</v>
      </c>
      <c r="IB384">
        <v>0</v>
      </c>
      <c r="IC384">
        <v>0</v>
      </c>
      <c r="ID384">
        <v>0</v>
      </c>
      <c r="IE384">
        <v>0</v>
      </c>
      <c r="IF384">
        <v>0</v>
      </c>
      <c r="IG384">
        <v>0</v>
      </c>
      <c r="IH384">
        <v>0</v>
      </c>
      <c r="II384">
        <v>0</v>
      </c>
      <c r="IJ384">
        <v>0</v>
      </c>
      <c r="IK384">
        <v>0</v>
      </c>
      <c r="IL384">
        <v>0</v>
      </c>
      <c r="IM384">
        <v>0</v>
      </c>
      <c r="IN384">
        <v>0</v>
      </c>
      <c r="IO384">
        <v>0</v>
      </c>
      <c r="IP384">
        <v>0</v>
      </c>
      <c r="IQ384">
        <v>0</v>
      </c>
      <c r="IR384">
        <v>0</v>
      </c>
      <c r="IS384">
        <v>0</v>
      </c>
      <c r="IT384">
        <v>0</v>
      </c>
      <c r="IU384">
        <v>0</v>
      </c>
      <c r="IV384">
        <v>0</v>
      </c>
      <c r="IW384">
        <v>0</v>
      </c>
      <c r="IX384">
        <v>0</v>
      </c>
      <c r="IY384">
        <v>0</v>
      </c>
      <c r="IZ384">
        <v>0</v>
      </c>
      <c r="JA384">
        <v>0</v>
      </c>
      <c r="JB384">
        <v>0</v>
      </c>
      <c r="JC384">
        <v>0</v>
      </c>
      <c r="JD384">
        <v>0</v>
      </c>
      <c r="JE384">
        <v>0</v>
      </c>
      <c r="JF384">
        <v>0</v>
      </c>
      <c r="JG384">
        <v>0</v>
      </c>
      <c r="JH384">
        <v>0</v>
      </c>
      <c r="JI384">
        <v>0</v>
      </c>
      <c r="JK384">
        <v>0</v>
      </c>
      <c r="JL384">
        <v>0</v>
      </c>
      <c r="JM384">
        <v>0</v>
      </c>
      <c r="JN384">
        <v>0</v>
      </c>
      <c r="JO384">
        <v>0</v>
      </c>
      <c r="JP384">
        <v>0</v>
      </c>
      <c r="JQ384">
        <v>0</v>
      </c>
      <c r="JR384">
        <v>0</v>
      </c>
      <c r="JS384">
        <v>0</v>
      </c>
      <c r="JT384">
        <v>0</v>
      </c>
      <c r="JU384">
        <v>0</v>
      </c>
      <c r="JV384">
        <v>0</v>
      </c>
      <c r="JW384">
        <v>0</v>
      </c>
      <c r="JX384">
        <v>0</v>
      </c>
      <c r="JY384">
        <v>0</v>
      </c>
      <c r="JZ384">
        <v>0</v>
      </c>
      <c r="KA384">
        <v>0</v>
      </c>
      <c r="KB384">
        <v>0</v>
      </c>
      <c r="KC384">
        <v>0</v>
      </c>
      <c r="KD384">
        <v>0</v>
      </c>
      <c r="KE384">
        <v>0</v>
      </c>
      <c r="KF384">
        <v>0</v>
      </c>
      <c r="KG384">
        <v>0</v>
      </c>
      <c r="KH384">
        <v>0</v>
      </c>
      <c r="KI384">
        <v>0</v>
      </c>
      <c r="KJ384">
        <v>0</v>
      </c>
      <c r="KK384">
        <v>0</v>
      </c>
      <c r="KL384">
        <v>0</v>
      </c>
      <c r="KM384">
        <v>0</v>
      </c>
      <c r="KN384">
        <v>0</v>
      </c>
      <c r="KO384">
        <v>0</v>
      </c>
      <c r="KP384">
        <v>0</v>
      </c>
      <c r="KQ384">
        <v>0</v>
      </c>
      <c r="KR384">
        <v>0</v>
      </c>
      <c r="KS384">
        <v>0</v>
      </c>
      <c r="KT384">
        <v>0</v>
      </c>
      <c r="KU384">
        <v>0</v>
      </c>
      <c r="KV384">
        <v>0</v>
      </c>
      <c r="KW384">
        <v>0</v>
      </c>
      <c r="KX384">
        <v>0</v>
      </c>
      <c r="KY384">
        <v>0</v>
      </c>
      <c r="KZ384">
        <v>0</v>
      </c>
      <c r="LA384">
        <v>0</v>
      </c>
      <c r="LB384">
        <v>0</v>
      </c>
      <c r="LC384">
        <v>0</v>
      </c>
      <c r="LD384">
        <v>0</v>
      </c>
      <c r="LE384">
        <v>0</v>
      </c>
      <c r="LF384">
        <v>0</v>
      </c>
      <c r="LG384">
        <v>0</v>
      </c>
      <c r="LH384">
        <v>0.11722820412333509</v>
      </c>
      <c r="LI384">
        <v>0</v>
      </c>
      <c r="LJ384">
        <v>0</v>
      </c>
      <c r="LK384">
        <v>0</v>
      </c>
      <c r="LL384">
        <v>0</v>
      </c>
      <c r="LM384">
        <v>0</v>
      </c>
      <c r="LN384">
        <v>0</v>
      </c>
      <c r="LO384">
        <v>0</v>
      </c>
      <c r="LP384">
        <v>0</v>
      </c>
      <c r="LQ384">
        <v>0</v>
      </c>
      <c r="LR384">
        <v>0</v>
      </c>
      <c r="LS384">
        <v>0</v>
      </c>
      <c r="LT384">
        <v>0</v>
      </c>
      <c r="LU384">
        <v>0</v>
      </c>
      <c r="LV384">
        <v>0</v>
      </c>
      <c r="LW384">
        <v>0</v>
      </c>
      <c r="LX384">
        <v>0</v>
      </c>
      <c r="LY384">
        <v>0</v>
      </c>
      <c r="LZ384">
        <v>0</v>
      </c>
      <c r="MA384">
        <v>0</v>
      </c>
      <c r="MB384">
        <v>0</v>
      </c>
      <c r="MC384">
        <v>0</v>
      </c>
      <c r="MD384">
        <v>0</v>
      </c>
      <c r="ME384">
        <v>0</v>
      </c>
      <c r="MF384">
        <v>0</v>
      </c>
      <c r="MG384">
        <v>0</v>
      </c>
      <c r="MH384">
        <v>0</v>
      </c>
      <c r="MI384">
        <v>0</v>
      </c>
      <c r="MJ384">
        <v>0</v>
      </c>
      <c r="MK384">
        <v>0</v>
      </c>
      <c r="ML384">
        <v>0</v>
      </c>
      <c r="MM384">
        <v>0</v>
      </c>
      <c r="MN384">
        <v>0</v>
      </c>
      <c r="MO384">
        <v>0</v>
      </c>
      <c r="MP384">
        <v>0</v>
      </c>
      <c r="MQ384">
        <v>0</v>
      </c>
      <c r="MR384">
        <v>0</v>
      </c>
      <c r="MS384">
        <v>0</v>
      </c>
      <c r="MT384">
        <v>0</v>
      </c>
      <c r="MU384">
        <v>0</v>
      </c>
      <c r="MV384">
        <v>0</v>
      </c>
      <c r="MW384">
        <v>0</v>
      </c>
      <c r="MX384">
        <v>0</v>
      </c>
      <c r="MY384">
        <v>0</v>
      </c>
      <c r="MZ384">
        <v>0</v>
      </c>
      <c r="NA384">
        <v>0</v>
      </c>
      <c r="NB384">
        <v>0</v>
      </c>
      <c r="NC384">
        <v>0</v>
      </c>
      <c r="ND384">
        <v>0</v>
      </c>
      <c r="NE384">
        <v>0</v>
      </c>
      <c r="NF384">
        <v>0</v>
      </c>
      <c r="NG384">
        <v>0</v>
      </c>
      <c r="NH384">
        <v>0</v>
      </c>
      <c r="NI384">
        <v>0</v>
      </c>
      <c r="NJ384">
        <v>0</v>
      </c>
      <c r="NK384">
        <v>0</v>
      </c>
      <c r="NL384">
        <v>0</v>
      </c>
      <c r="NM384">
        <v>0</v>
      </c>
      <c r="NN384">
        <v>0</v>
      </c>
      <c r="NO384">
        <v>0</v>
      </c>
      <c r="NP384">
        <v>0</v>
      </c>
      <c r="NQ384">
        <v>0</v>
      </c>
      <c r="NR384">
        <v>0</v>
      </c>
      <c r="NS384">
        <v>0</v>
      </c>
      <c r="NT384">
        <v>0</v>
      </c>
      <c r="NU384">
        <v>0</v>
      </c>
      <c r="NV384">
        <v>0</v>
      </c>
      <c r="NW384">
        <v>0</v>
      </c>
      <c r="NX384">
        <v>0.26748401271717082</v>
      </c>
      <c r="NY384">
        <v>0</v>
      </c>
      <c r="NZ384">
        <v>0</v>
      </c>
      <c r="OA384">
        <v>0</v>
      </c>
      <c r="OB384">
        <v>0</v>
      </c>
      <c r="OC384">
        <v>0</v>
      </c>
      <c r="OD384">
        <v>0</v>
      </c>
      <c r="OE384">
        <v>0</v>
      </c>
      <c r="OF384">
        <v>0</v>
      </c>
      <c r="OG384">
        <v>0</v>
      </c>
      <c r="OH384">
        <v>0</v>
      </c>
      <c r="OI384">
        <v>0</v>
      </c>
      <c r="OJ384">
        <v>0</v>
      </c>
      <c r="OK384">
        <v>0</v>
      </c>
      <c r="OL384">
        <v>0</v>
      </c>
      <c r="OM384">
        <v>0</v>
      </c>
      <c r="ON384">
        <v>0</v>
      </c>
      <c r="OO384">
        <v>0</v>
      </c>
      <c r="OP384">
        <v>0</v>
      </c>
      <c r="OQ384">
        <v>0</v>
      </c>
      <c r="OR384">
        <v>0</v>
      </c>
      <c r="OS384">
        <v>0</v>
      </c>
      <c r="OT384">
        <v>0</v>
      </c>
      <c r="OU384">
        <v>0</v>
      </c>
      <c r="OV384">
        <v>0</v>
      </c>
      <c r="OW384">
        <v>0</v>
      </c>
      <c r="OX384">
        <v>0</v>
      </c>
      <c r="OY384">
        <v>0</v>
      </c>
      <c r="OZ384">
        <v>0</v>
      </c>
      <c r="PB384">
        <v>0</v>
      </c>
      <c r="PD384">
        <v>0</v>
      </c>
      <c r="PE384">
        <v>0</v>
      </c>
      <c r="PF384">
        <v>0</v>
      </c>
      <c r="PG384">
        <v>0</v>
      </c>
      <c r="PH384">
        <v>0</v>
      </c>
      <c r="PI384">
        <v>0</v>
      </c>
      <c r="PJ384">
        <v>0</v>
      </c>
      <c r="PK384">
        <v>0</v>
      </c>
      <c r="PL384">
        <v>0</v>
      </c>
      <c r="PM384">
        <v>0</v>
      </c>
      <c r="PN384">
        <v>0</v>
      </c>
      <c r="PO384">
        <v>0</v>
      </c>
      <c r="PP384">
        <v>0</v>
      </c>
      <c r="PQ384">
        <v>0</v>
      </c>
      <c r="PR384">
        <v>0</v>
      </c>
      <c r="PS384">
        <v>0.74187386532950672</v>
      </c>
      <c r="PT384">
        <v>0</v>
      </c>
      <c r="PU384">
        <v>0</v>
      </c>
      <c r="PV384">
        <v>0</v>
      </c>
      <c r="PW384">
        <v>0</v>
      </c>
      <c r="PX384">
        <v>0</v>
      </c>
      <c r="PY384">
        <v>0</v>
      </c>
      <c r="PZ384">
        <v>0.10591568803559021</v>
      </c>
      <c r="QA384">
        <v>0</v>
      </c>
      <c r="QB384">
        <v>0</v>
      </c>
      <c r="QC384">
        <v>0</v>
      </c>
      <c r="QD384">
        <v>0</v>
      </c>
      <c r="QE384">
        <v>0</v>
      </c>
      <c r="QF384">
        <v>0</v>
      </c>
      <c r="QG384">
        <v>0</v>
      </c>
      <c r="QH384">
        <v>0</v>
      </c>
      <c r="QI384">
        <v>0</v>
      </c>
      <c r="QJ384">
        <v>0</v>
      </c>
      <c r="QK384">
        <v>0</v>
      </c>
      <c r="QL384">
        <v>0</v>
      </c>
      <c r="QM384">
        <v>0</v>
      </c>
      <c r="QN384">
        <v>0</v>
      </c>
      <c r="QO384">
        <v>0</v>
      </c>
      <c r="QP384">
        <v>0</v>
      </c>
      <c r="QQ384">
        <v>0</v>
      </c>
      <c r="QR384">
        <v>0</v>
      </c>
      <c r="QS384">
        <v>0</v>
      </c>
      <c r="QT384">
        <v>0</v>
      </c>
      <c r="QU384">
        <v>0</v>
      </c>
      <c r="QV384">
        <v>0</v>
      </c>
      <c r="QW384">
        <v>0</v>
      </c>
      <c r="QX384">
        <v>0</v>
      </c>
      <c r="QY384">
        <v>0</v>
      </c>
      <c r="RA384">
        <v>0</v>
      </c>
      <c r="RB384">
        <v>0</v>
      </c>
      <c r="RC384">
        <v>0</v>
      </c>
      <c r="RD384">
        <v>0</v>
      </c>
      <c r="RE384">
        <v>0</v>
      </c>
      <c r="RF384">
        <v>0</v>
      </c>
      <c r="RG384">
        <v>0</v>
      </c>
      <c r="RH384">
        <v>0</v>
      </c>
      <c r="RI384">
        <v>0</v>
      </c>
      <c r="RJ384">
        <v>0</v>
      </c>
      <c r="RK384">
        <v>0</v>
      </c>
      <c r="RL384">
        <v>0</v>
      </c>
      <c r="RM384">
        <v>0</v>
      </c>
      <c r="RN384">
        <v>0</v>
      </c>
      <c r="RO384">
        <v>0</v>
      </c>
      <c r="RP384">
        <v>0</v>
      </c>
      <c r="RQ384">
        <v>0</v>
      </c>
      <c r="RR384">
        <v>0</v>
      </c>
      <c r="RS384">
        <v>0</v>
      </c>
      <c r="RT384">
        <v>0</v>
      </c>
      <c r="RU384">
        <v>0</v>
      </c>
      <c r="RV384">
        <v>0</v>
      </c>
      <c r="RW384">
        <v>0</v>
      </c>
      <c r="RX384">
        <v>0</v>
      </c>
      <c r="RY384">
        <v>0</v>
      </c>
      <c r="RZ384">
        <v>0</v>
      </c>
      <c r="SA384">
        <v>0</v>
      </c>
      <c r="SB384">
        <v>0</v>
      </c>
      <c r="SC384">
        <v>0</v>
      </c>
      <c r="SD384">
        <v>0</v>
      </c>
      <c r="SE384">
        <v>0</v>
      </c>
      <c r="SF384">
        <v>0</v>
      </c>
      <c r="SG384">
        <v>0</v>
      </c>
      <c r="SH384">
        <v>0</v>
      </c>
    </row>
    <row r="385" spans="1:502" x14ac:dyDescent="0.3">
      <c r="A385" s="1">
        <v>44186</v>
      </c>
      <c r="B385">
        <v>0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N385">
        <v>0</v>
      </c>
      <c r="O385">
        <v>0</v>
      </c>
      <c r="P385">
        <v>0</v>
      </c>
      <c r="Q385">
        <v>4.0405809447348978E-2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.26938228154159499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E385">
        <v>0</v>
      </c>
      <c r="EF385">
        <v>0</v>
      </c>
      <c r="EG385">
        <v>0</v>
      </c>
      <c r="EH385">
        <v>0</v>
      </c>
      <c r="EI385">
        <v>0</v>
      </c>
      <c r="EJ385">
        <v>0</v>
      </c>
      <c r="EK385">
        <v>0</v>
      </c>
      <c r="EL385">
        <v>0</v>
      </c>
      <c r="EM385">
        <v>0</v>
      </c>
      <c r="EN385">
        <v>0</v>
      </c>
      <c r="EO385">
        <v>0</v>
      </c>
      <c r="EP385">
        <v>0</v>
      </c>
      <c r="EQ385">
        <v>0</v>
      </c>
      <c r="ER385">
        <v>0</v>
      </c>
      <c r="ES385">
        <v>0</v>
      </c>
      <c r="ET385">
        <v>0</v>
      </c>
      <c r="EU385">
        <v>0</v>
      </c>
      <c r="EV385">
        <v>0</v>
      </c>
      <c r="EW385">
        <v>0</v>
      </c>
      <c r="EX385">
        <v>0</v>
      </c>
      <c r="EY385">
        <v>0</v>
      </c>
      <c r="EZ385">
        <v>0</v>
      </c>
      <c r="FA385">
        <v>0</v>
      </c>
      <c r="FB385">
        <v>0</v>
      </c>
      <c r="FC385">
        <v>0</v>
      </c>
      <c r="FD385">
        <v>0</v>
      </c>
      <c r="FE385">
        <v>0</v>
      </c>
      <c r="FF385">
        <v>0</v>
      </c>
      <c r="FG385">
        <v>0</v>
      </c>
      <c r="FH385">
        <v>0</v>
      </c>
      <c r="FI385">
        <v>0</v>
      </c>
      <c r="FJ385">
        <v>0</v>
      </c>
      <c r="FK385">
        <v>0</v>
      </c>
      <c r="FL385">
        <v>0.16072463343846269</v>
      </c>
      <c r="FM385">
        <v>0</v>
      </c>
      <c r="FN385">
        <v>0</v>
      </c>
      <c r="FO385">
        <v>0</v>
      </c>
      <c r="FP385">
        <v>0</v>
      </c>
      <c r="FQ385">
        <v>0</v>
      </c>
      <c r="FR385">
        <v>0</v>
      </c>
      <c r="FS385">
        <v>0</v>
      </c>
      <c r="FT385">
        <v>0</v>
      </c>
      <c r="FU385">
        <v>0</v>
      </c>
      <c r="FV385">
        <v>0</v>
      </c>
      <c r="FW385">
        <v>0</v>
      </c>
      <c r="FX385">
        <v>0</v>
      </c>
      <c r="FY385">
        <v>0</v>
      </c>
      <c r="FZ385">
        <v>0</v>
      </c>
      <c r="GA385">
        <v>0</v>
      </c>
      <c r="GB385">
        <v>0</v>
      </c>
      <c r="GC385">
        <v>0</v>
      </c>
      <c r="GD385">
        <v>0</v>
      </c>
      <c r="GE385">
        <v>0</v>
      </c>
      <c r="GF385">
        <v>0</v>
      </c>
      <c r="GG385">
        <v>0</v>
      </c>
      <c r="GH385">
        <v>0</v>
      </c>
      <c r="GI385">
        <v>0</v>
      </c>
      <c r="GJ385">
        <v>6.9501718338990257E-2</v>
      </c>
      <c r="GK385">
        <v>0</v>
      </c>
      <c r="GL385">
        <v>0</v>
      </c>
      <c r="GM385">
        <v>0</v>
      </c>
      <c r="GN385">
        <v>0</v>
      </c>
      <c r="GO385">
        <v>0</v>
      </c>
      <c r="GP385">
        <v>0</v>
      </c>
      <c r="GQ385">
        <v>0</v>
      </c>
      <c r="GR385">
        <v>0</v>
      </c>
      <c r="GS385">
        <v>0</v>
      </c>
      <c r="GT385">
        <v>0</v>
      </c>
      <c r="GU385">
        <v>0</v>
      </c>
      <c r="GV385">
        <v>0</v>
      </c>
      <c r="GW385">
        <v>0.87157176915117229</v>
      </c>
      <c r="GX385">
        <v>0</v>
      </c>
      <c r="GY385">
        <v>0</v>
      </c>
      <c r="GZ385">
        <v>0</v>
      </c>
      <c r="HC385">
        <v>0</v>
      </c>
      <c r="HD385">
        <v>8.3543611213203681E-2</v>
      </c>
      <c r="HE385">
        <v>0</v>
      </c>
      <c r="HF385">
        <v>0</v>
      </c>
      <c r="HG385">
        <v>0</v>
      </c>
      <c r="HH385">
        <v>0</v>
      </c>
      <c r="HI385">
        <v>0</v>
      </c>
      <c r="HJ385">
        <v>0</v>
      </c>
      <c r="HK385">
        <v>0</v>
      </c>
      <c r="HL385">
        <v>0</v>
      </c>
      <c r="HM385">
        <v>0</v>
      </c>
      <c r="HN385">
        <v>0</v>
      </c>
      <c r="HO385">
        <v>0</v>
      </c>
      <c r="HP385">
        <v>0</v>
      </c>
      <c r="HQ385">
        <v>0</v>
      </c>
      <c r="HR385">
        <v>0</v>
      </c>
      <c r="HS385">
        <v>0</v>
      </c>
      <c r="HT385">
        <v>0</v>
      </c>
      <c r="HU385">
        <v>0</v>
      </c>
      <c r="HV385">
        <v>0</v>
      </c>
      <c r="HW385">
        <v>0</v>
      </c>
      <c r="HX385">
        <v>0</v>
      </c>
      <c r="HY385">
        <v>0</v>
      </c>
      <c r="HZ385">
        <v>0</v>
      </c>
      <c r="IA385">
        <v>0</v>
      </c>
      <c r="IB385">
        <v>0</v>
      </c>
      <c r="IC385">
        <v>0</v>
      </c>
      <c r="ID385">
        <v>0</v>
      </c>
      <c r="IE385">
        <v>0</v>
      </c>
      <c r="IF385">
        <v>0</v>
      </c>
      <c r="IG385">
        <v>0</v>
      </c>
      <c r="IH385">
        <v>0</v>
      </c>
      <c r="II385">
        <v>0</v>
      </c>
      <c r="IJ385">
        <v>0</v>
      </c>
      <c r="IK385">
        <v>0</v>
      </c>
      <c r="IL385">
        <v>0</v>
      </c>
      <c r="IM385">
        <v>0</v>
      </c>
      <c r="IN385">
        <v>0</v>
      </c>
      <c r="IO385">
        <v>0</v>
      </c>
      <c r="IP385">
        <v>0</v>
      </c>
      <c r="IQ385">
        <v>0</v>
      </c>
      <c r="IR385">
        <v>0</v>
      </c>
      <c r="IS385">
        <v>0</v>
      </c>
      <c r="IT385">
        <v>0</v>
      </c>
      <c r="IU385">
        <v>0</v>
      </c>
      <c r="IV385">
        <v>0</v>
      </c>
      <c r="IW385">
        <v>0</v>
      </c>
      <c r="IX385">
        <v>0</v>
      </c>
      <c r="IY385">
        <v>0</v>
      </c>
      <c r="IZ385">
        <v>0</v>
      </c>
      <c r="JA385">
        <v>0</v>
      </c>
      <c r="JB385">
        <v>0</v>
      </c>
      <c r="JC385">
        <v>0</v>
      </c>
      <c r="JD385">
        <v>0</v>
      </c>
      <c r="JE385">
        <v>0</v>
      </c>
      <c r="JF385">
        <v>0</v>
      </c>
      <c r="JG385">
        <v>0</v>
      </c>
      <c r="JH385">
        <v>0</v>
      </c>
      <c r="JI385">
        <v>0</v>
      </c>
      <c r="JK385">
        <v>0</v>
      </c>
      <c r="JL385">
        <v>0</v>
      </c>
      <c r="JM385">
        <v>0</v>
      </c>
      <c r="JN385">
        <v>0</v>
      </c>
      <c r="JO385">
        <v>0</v>
      </c>
      <c r="JP385">
        <v>0</v>
      </c>
      <c r="JQ385">
        <v>0</v>
      </c>
      <c r="JR385">
        <v>0</v>
      </c>
      <c r="JS385">
        <v>0</v>
      </c>
      <c r="JT385">
        <v>0</v>
      </c>
      <c r="JU385">
        <v>0</v>
      </c>
      <c r="JV385">
        <v>0</v>
      </c>
      <c r="JW385">
        <v>0</v>
      </c>
      <c r="JX385">
        <v>0</v>
      </c>
      <c r="JY385">
        <v>0</v>
      </c>
      <c r="JZ385">
        <v>0</v>
      </c>
      <c r="KA385">
        <v>0</v>
      </c>
      <c r="KB385">
        <v>0</v>
      </c>
      <c r="KC385">
        <v>0</v>
      </c>
      <c r="KD385">
        <v>0</v>
      </c>
      <c r="KE385">
        <v>0</v>
      </c>
      <c r="KF385">
        <v>0</v>
      </c>
      <c r="KG385">
        <v>0</v>
      </c>
      <c r="KH385">
        <v>0</v>
      </c>
      <c r="KI385">
        <v>0</v>
      </c>
      <c r="KJ385">
        <v>0</v>
      </c>
      <c r="KK385">
        <v>0</v>
      </c>
      <c r="KL385">
        <v>0</v>
      </c>
      <c r="KM385">
        <v>0</v>
      </c>
      <c r="KN385">
        <v>0</v>
      </c>
      <c r="KO385">
        <v>0</v>
      </c>
      <c r="KP385">
        <v>0</v>
      </c>
      <c r="KQ385">
        <v>0</v>
      </c>
      <c r="KR385">
        <v>0</v>
      </c>
      <c r="KS385">
        <v>0</v>
      </c>
      <c r="KT385">
        <v>0</v>
      </c>
      <c r="KU385">
        <v>0</v>
      </c>
      <c r="KV385">
        <v>0</v>
      </c>
      <c r="KW385">
        <v>0</v>
      </c>
      <c r="KX385">
        <v>0</v>
      </c>
      <c r="KY385">
        <v>0</v>
      </c>
      <c r="KZ385">
        <v>0</v>
      </c>
      <c r="LA385">
        <v>0</v>
      </c>
      <c r="LB385">
        <v>0</v>
      </c>
      <c r="LC385">
        <v>0</v>
      </c>
      <c r="LD385">
        <v>0</v>
      </c>
      <c r="LE385">
        <v>0</v>
      </c>
      <c r="LF385">
        <v>0</v>
      </c>
      <c r="LG385">
        <v>0</v>
      </c>
      <c r="LH385">
        <v>0.11722820412333509</v>
      </c>
      <c r="LI385">
        <v>0</v>
      </c>
      <c r="LJ385">
        <v>0</v>
      </c>
      <c r="LK385">
        <v>0</v>
      </c>
      <c r="LL385">
        <v>0</v>
      </c>
      <c r="LM385">
        <v>0</v>
      </c>
      <c r="LN385">
        <v>0</v>
      </c>
      <c r="LO385">
        <v>0</v>
      </c>
      <c r="LP385">
        <v>0</v>
      </c>
      <c r="LQ385">
        <v>0</v>
      </c>
      <c r="LR385">
        <v>0</v>
      </c>
      <c r="LS385">
        <v>0</v>
      </c>
      <c r="LT385">
        <v>0</v>
      </c>
      <c r="LU385">
        <v>0</v>
      </c>
      <c r="LV385">
        <v>0</v>
      </c>
      <c r="LW385">
        <v>0</v>
      </c>
      <c r="LX385">
        <v>0</v>
      </c>
      <c r="LY385">
        <v>0</v>
      </c>
      <c r="LZ385">
        <v>0</v>
      </c>
      <c r="MA385">
        <v>0</v>
      </c>
      <c r="MB385">
        <v>0</v>
      </c>
      <c r="MC385">
        <v>0</v>
      </c>
      <c r="MD385">
        <v>0</v>
      </c>
      <c r="ME385">
        <v>0</v>
      </c>
      <c r="MF385">
        <v>0</v>
      </c>
      <c r="MG385">
        <v>0</v>
      </c>
      <c r="MH385">
        <v>0</v>
      </c>
      <c r="MI385">
        <v>0</v>
      </c>
      <c r="MJ385">
        <v>0</v>
      </c>
      <c r="MK385">
        <v>0</v>
      </c>
      <c r="ML385">
        <v>0</v>
      </c>
      <c r="MM385">
        <v>0</v>
      </c>
      <c r="MN385">
        <v>0</v>
      </c>
      <c r="MO385">
        <v>0</v>
      </c>
      <c r="MP385">
        <v>0</v>
      </c>
      <c r="MQ385">
        <v>0</v>
      </c>
      <c r="MR385">
        <v>0</v>
      </c>
      <c r="MS385">
        <v>0</v>
      </c>
      <c r="MT385">
        <v>0</v>
      </c>
      <c r="MU385">
        <v>0</v>
      </c>
      <c r="MV385">
        <v>0</v>
      </c>
      <c r="MW385">
        <v>0</v>
      </c>
      <c r="MX385">
        <v>0</v>
      </c>
      <c r="MY385">
        <v>0</v>
      </c>
      <c r="MZ385">
        <v>0</v>
      </c>
      <c r="NA385">
        <v>0</v>
      </c>
      <c r="NB385">
        <v>0</v>
      </c>
      <c r="NC385">
        <v>0</v>
      </c>
      <c r="ND385">
        <v>0</v>
      </c>
      <c r="NE385">
        <v>0</v>
      </c>
      <c r="NF385">
        <v>0</v>
      </c>
      <c r="NG385">
        <v>0</v>
      </c>
      <c r="NH385">
        <v>0</v>
      </c>
      <c r="NI385">
        <v>0</v>
      </c>
      <c r="NJ385">
        <v>0</v>
      </c>
      <c r="NK385">
        <v>0</v>
      </c>
      <c r="NL385">
        <v>0</v>
      </c>
      <c r="NM385">
        <v>0</v>
      </c>
      <c r="NN385">
        <v>0</v>
      </c>
      <c r="NO385">
        <v>0</v>
      </c>
      <c r="NP385">
        <v>0</v>
      </c>
      <c r="NQ385">
        <v>0</v>
      </c>
      <c r="NR385">
        <v>0</v>
      </c>
      <c r="NS385">
        <v>0</v>
      </c>
      <c r="NT385">
        <v>0</v>
      </c>
      <c r="NU385">
        <v>0</v>
      </c>
      <c r="NV385">
        <v>0</v>
      </c>
      <c r="NW385">
        <v>0</v>
      </c>
      <c r="NX385">
        <v>0.26748401271717082</v>
      </c>
      <c r="NY385">
        <v>0</v>
      </c>
      <c r="NZ385">
        <v>0</v>
      </c>
      <c r="OA385">
        <v>0</v>
      </c>
      <c r="OB385">
        <v>0</v>
      </c>
      <c r="OC385">
        <v>0</v>
      </c>
      <c r="OD385">
        <v>0</v>
      </c>
      <c r="OE385">
        <v>0</v>
      </c>
      <c r="OF385">
        <v>0</v>
      </c>
      <c r="OG385">
        <v>0</v>
      </c>
      <c r="OH385">
        <v>0</v>
      </c>
      <c r="OI385">
        <v>0</v>
      </c>
      <c r="OJ385">
        <v>0</v>
      </c>
      <c r="OK385">
        <v>0</v>
      </c>
      <c r="OL385">
        <v>0</v>
      </c>
      <c r="OM385">
        <v>0</v>
      </c>
      <c r="ON385">
        <v>0</v>
      </c>
      <c r="OO385">
        <v>0</v>
      </c>
      <c r="OP385">
        <v>0</v>
      </c>
      <c r="OQ385">
        <v>0</v>
      </c>
      <c r="OR385">
        <v>0</v>
      </c>
      <c r="OS385">
        <v>0</v>
      </c>
      <c r="OT385">
        <v>0</v>
      </c>
      <c r="OU385">
        <v>0</v>
      </c>
      <c r="OV385">
        <v>0</v>
      </c>
      <c r="OW385">
        <v>0</v>
      </c>
      <c r="OX385">
        <v>0</v>
      </c>
      <c r="OY385">
        <v>0</v>
      </c>
      <c r="OZ385">
        <v>0</v>
      </c>
      <c r="PB385">
        <v>0</v>
      </c>
      <c r="PD385">
        <v>0</v>
      </c>
      <c r="PE385">
        <v>0</v>
      </c>
      <c r="PF385">
        <v>0</v>
      </c>
      <c r="PG385">
        <v>0</v>
      </c>
      <c r="PH385">
        <v>0</v>
      </c>
      <c r="PI385">
        <v>0</v>
      </c>
      <c r="PJ385">
        <v>0</v>
      </c>
      <c r="PK385">
        <v>0</v>
      </c>
      <c r="PL385">
        <v>0</v>
      </c>
      <c r="PM385">
        <v>0</v>
      </c>
      <c r="PN385">
        <v>0</v>
      </c>
      <c r="PO385">
        <v>0</v>
      </c>
      <c r="PP385">
        <v>0</v>
      </c>
      <c r="PQ385">
        <v>0</v>
      </c>
      <c r="PR385">
        <v>0</v>
      </c>
      <c r="PS385">
        <v>0.74187386532950672</v>
      </c>
      <c r="PT385">
        <v>0</v>
      </c>
      <c r="PU385">
        <v>0</v>
      </c>
      <c r="PV385">
        <v>0</v>
      </c>
      <c r="PW385">
        <v>0</v>
      </c>
      <c r="PX385">
        <v>0</v>
      </c>
      <c r="PY385">
        <v>0</v>
      </c>
      <c r="PZ385">
        <v>0.10591568803559021</v>
      </c>
      <c r="QA385">
        <v>0</v>
      </c>
      <c r="QB385">
        <v>0</v>
      </c>
      <c r="QC385">
        <v>0</v>
      </c>
      <c r="QD385">
        <v>0</v>
      </c>
      <c r="QE385">
        <v>0</v>
      </c>
      <c r="QF385">
        <v>0</v>
      </c>
      <c r="QG385">
        <v>0</v>
      </c>
      <c r="QH385">
        <v>0</v>
      </c>
      <c r="QI385">
        <v>0</v>
      </c>
      <c r="QJ385">
        <v>0</v>
      </c>
      <c r="QK385">
        <v>0</v>
      </c>
      <c r="QL385">
        <v>0</v>
      </c>
      <c r="QM385">
        <v>0</v>
      </c>
      <c r="QN385">
        <v>0</v>
      </c>
      <c r="QO385">
        <v>0</v>
      </c>
      <c r="QP385">
        <v>0</v>
      </c>
      <c r="QQ385">
        <v>0</v>
      </c>
      <c r="QR385">
        <v>0</v>
      </c>
      <c r="QS385">
        <v>0</v>
      </c>
      <c r="QT385">
        <v>0</v>
      </c>
      <c r="QU385">
        <v>0</v>
      </c>
      <c r="QV385">
        <v>0</v>
      </c>
      <c r="QW385">
        <v>0</v>
      </c>
      <c r="QX385">
        <v>0</v>
      </c>
      <c r="QY385">
        <v>0</v>
      </c>
      <c r="RA385">
        <v>0</v>
      </c>
      <c r="RB385">
        <v>0</v>
      </c>
      <c r="RC385">
        <v>0</v>
      </c>
      <c r="RD385">
        <v>0</v>
      </c>
      <c r="RE385">
        <v>0</v>
      </c>
      <c r="RF385">
        <v>0</v>
      </c>
      <c r="RG385">
        <v>0</v>
      </c>
      <c r="RH385">
        <v>0</v>
      </c>
      <c r="RI385">
        <v>0</v>
      </c>
      <c r="RJ385">
        <v>0</v>
      </c>
      <c r="RK385">
        <v>0</v>
      </c>
      <c r="RL385">
        <v>0</v>
      </c>
      <c r="RM385">
        <v>0</v>
      </c>
      <c r="RN385">
        <v>0</v>
      </c>
      <c r="RO385">
        <v>0</v>
      </c>
      <c r="RP385">
        <v>0</v>
      </c>
      <c r="RQ385">
        <v>0</v>
      </c>
      <c r="RR385">
        <v>0</v>
      </c>
      <c r="RS385">
        <v>0</v>
      </c>
      <c r="RT385">
        <v>0</v>
      </c>
      <c r="RU385">
        <v>0</v>
      </c>
      <c r="RV385">
        <v>0</v>
      </c>
      <c r="RW385">
        <v>0</v>
      </c>
      <c r="RX385">
        <v>0</v>
      </c>
      <c r="RY385">
        <v>0</v>
      </c>
      <c r="RZ385">
        <v>0</v>
      </c>
      <c r="SA385">
        <v>0</v>
      </c>
      <c r="SB385">
        <v>0</v>
      </c>
      <c r="SC385">
        <v>0</v>
      </c>
      <c r="SD385">
        <v>0</v>
      </c>
      <c r="SE385">
        <v>0</v>
      </c>
      <c r="SF385">
        <v>0</v>
      </c>
      <c r="SG385">
        <v>0</v>
      </c>
      <c r="SH385">
        <v>0</v>
      </c>
    </row>
    <row r="386" spans="1:502" x14ac:dyDescent="0.3">
      <c r="A386" s="1">
        <v>44187</v>
      </c>
      <c r="B386">
        <v>0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N386">
        <v>0</v>
      </c>
      <c r="O386">
        <v>0</v>
      </c>
      <c r="P386">
        <v>0</v>
      </c>
      <c r="Q386">
        <v>4.0405809447348978E-2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.26938228154159499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  <c r="EE386">
        <v>0</v>
      </c>
      <c r="EF386">
        <v>0</v>
      </c>
      <c r="EG386">
        <v>0</v>
      </c>
      <c r="EH386">
        <v>0</v>
      </c>
      <c r="EI386">
        <v>0</v>
      </c>
      <c r="EJ386">
        <v>0</v>
      </c>
      <c r="EK386">
        <v>0</v>
      </c>
      <c r="EL386">
        <v>0</v>
      </c>
      <c r="EM386">
        <v>0</v>
      </c>
      <c r="EN386">
        <v>0</v>
      </c>
      <c r="EO386">
        <v>0</v>
      </c>
      <c r="EP386">
        <v>0</v>
      </c>
      <c r="EQ386">
        <v>0</v>
      </c>
      <c r="ER386">
        <v>0</v>
      </c>
      <c r="ES386">
        <v>0</v>
      </c>
      <c r="ET386">
        <v>0</v>
      </c>
      <c r="EU386">
        <v>0</v>
      </c>
      <c r="EV386">
        <v>0</v>
      </c>
      <c r="EW386">
        <v>0</v>
      </c>
      <c r="EX386">
        <v>0</v>
      </c>
      <c r="EY386">
        <v>0</v>
      </c>
      <c r="EZ386">
        <v>0</v>
      </c>
      <c r="FA386">
        <v>0</v>
      </c>
      <c r="FB386">
        <v>0</v>
      </c>
      <c r="FC386">
        <v>0</v>
      </c>
      <c r="FD386">
        <v>0</v>
      </c>
      <c r="FE386">
        <v>0</v>
      </c>
      <c r="FF386">
        <v>0</v>
      </c>
      <c r="FG386">
        <v>0</v>
      </c>
      <c r="FH386">
        <v>0</v>
      </c>
      <c r="FI386">
        <v>0</v>
      </c>
      <c r="FJ386">
        <v>0</v>
      </c>
      <c r="FK386">
        <v>0</v>
      </c>
      <c r="FL386">
        <v>0.16072463343846269</v>
      </c>
      <c r="FM386">
        <v>0</v>
      </c>
      <c r="FN386">
        <v>0</v>
      </c>
      <c r="FO386">
        <v>0</v>
      </c>
      <c r="FP386">
        <v>0</v>
      </c>
      <c r="FQ386">
        <v>0</v>
      </c>
      <c r="FR386">
        <v>0</v>
      </c>
      <c r="FS386">
        <v>0</v>
      </c>
      <c r="FT386">
        <v>0</v>
      </c>
      <c r="FU386">
        <v>0</v>
      </c>
      <c r="FV386">
        <v>0</v>
      </c>
      <c r="FW386">
        <v>0</v>
      </c>
      <c r="FX386">
        <v>0</v>
      </c>
      <c r="FY386">
        <v>0</v>
      </c>
      <c r="FZ386">
        <v>0</v>
      </c>
      <c r="GA386">
        <v>0</v>
      </c>
      <c r="GB386">
        <v>0</v>
      </c>
      <c r="GC386">
        <v>0</v>
      </c>
      <c r="GD386">
        <v>0</v>
      </c>
      <c r="GE386">
        <v>0</v>
      </c>
      <c r="GF386">
        <v>0</v>
      </c>
      <c r="GG386">
        <v>0</v>
      </c>
      <c r="GH386">
        <v>0</v>
      </c>
      <c r="GI386">
        <v>0</v>
      </c>
      <c r="GJ386">
        <v>6.9501718338990257E-2</v>
      </c>
      <c r="GK386">
        <v>0</v>
      </c>
      <c r="GL386">
        <v>0</v>
      </c>
      <c r="GM386">
        <v>0</v>
      </c>
      <c r="GN386">
        <v>0</v>
      </c>
      <c r="GO386">
        <v>0</v>
      </c>
      <c r="GP386">
        <v>0</v>
      </c>
      <c r="GQ386">
        <v>0</v>
      </c>
      <c r="GR386">
        <v>0</v>
      </c>
      <c r="GS386">
        <v>0</v>
      </c>
      <c r="GT386">
        <v>0</v>
      </c>
      <c r="GU386">
        <v>0</v>
      </c>
      <c r="GV386">
        <v>0</v>
      </c>
      <c r="GW386">
        <v>0.87157176915117229</v>
      </c>
      <c r="GX386">
        <v>0</v>
      </c>
      <c r="GY386">
        <v>0</v>
      </c>
      <c r="GZ386">
        <v>0</v>
      </c>
      <c r="HC386">
        <v>0</v>
      </c>
      <c r="HD386">
        <v>8.3543611213203681E-2</v>
      </c>
      <c r="HE386">
        <v>0</v>
      </c>
      <c r="HF386">
        <v>0</v>
      </c>
      <c r="HG386">
        <v>0</v>
      </c>
      <c r="HH386">
        <v>0</v>
      </c>
      <c r="HI386">
        <v>0</v>
      </c>
      <c r="HJ386">
        <v>0</v>
      </c>
      <c r="HK386">
        <v>0</v>
      </c>
      <c r="HL386">
        <v>0</v>
      </c>
      <c r="HM386">
        <v>0</v>
      </c>
      <c r="HN386">
        <v>0</v>
      </c>
      <c r="HO386">
        <v>0</v>
      </c>
      <c r="HP386">
        <v>0</v>
      </c>
      <c r="HQ386">
        <v>0</v>
      </c>
      <c r="HR386">
        <v>0</v>
      </c>
      <c r="HS386">
        <v>0</v>
      </c>
      <c r="HT386">
        <v>0</v>
      </c>
      <c r="HU386">
        <v>0</v>
      </c>
      <c r="HV386">
        <v>0</v>
      </c>
      <c r="HW386">
        <v>0</v>
      </c>
      <c r="HX386">
        <v>0</v>
      </c>
      <c r="HY386">
        <v>0</v>
      </c>
      <c r="HZ386">
        <v>0</v>
      </c>
      <c r="IA386">
        <v>0</v>
      </c>
      <c r="IB386">
        <v>0</v>
      </c>
      <c r="IC386">
        <v>0</v>
      </c>
      <c r="ID386">
        <v>0</v>
      </c>
      <c r="IE386">
        <v>0</v>
      </c>
      <c r="IF386">
        <v>0</v>
      </c>
      <c r="IG386">
        <v>0</v>
      </c>
      <c r="IH386">
        <v>0</v>
      </c>
      <c r="II386">
        <v>0</v>
      </c>
      <c r="IJ386">
        <v>0</v>
      </c>
      <c r="IK386">
        <v>0</v>
      </c>
      <c r="IL386">
        <v>0</v>
      </c>
      <c r="IM386">
        <v>0</v>
      </c>
      <c r="IN386">
        <v>0</v>
      </c>
      <c r="IO386">
        <v>0</v>
      </c>
      <c r="IP386">
        <v>0</v>
      </c>
      <c r="IQ386">
        <v>0</v>
      </c>
      <c r="IR386">
        <v>0</v>
      </c>
      <c r="IS386">
        <v>0</v>
      </c>
      <c r="IT386">
        <v>0</v>
      </c>
      <c r="IU386">
        <v>0</v>
      </c>
      <c r="IV386">
        <v>0</v>
      </c>
      <c r="IW386">
        <v>0</v>
      </c>
      <c r="IX386">
        <v>0</v>
      </c>
      <c r="IY386">
        <v>0</v>
      </c>
      <c r="IZ386">
        <v>0</v>
      </c>
      <c r="JA386">
        <v>0</v>
      </c>
      <c r="JB386">
        <v>0</v>
      </c>
      <c r="JC386">
        <v>0</v>
      </c>
      <c r="JD386">
        <v>0</v>
      </c>
      <c r="JE386">
        <v>0</v>
      </c>
      <c r="JF386">
        <v>0</v>
      </c>
      <c r="JG386">
        <v>0</v>
      </c>
      <c r="JH386">
        <v>0</v>
      </c>
      <c r="JI386">
        <v>0</v>
      </c>
      <c r="JK386">
        <v>0</v>
      </c>
      <c r="JL386">
        <v>0</v>
      </c>
      <c r="JM386">
        <v>0</v>
      </c>
      <c r="JN386">
        <v>0</v>
      </c>
      <c r="JO386">
        <v>0</v>
      </c>
      <c r="JP386">
        <v>0</v>
      </c>
      <c r="JQ386">
        <v>0</v>
      </c>
      <c r="JR386">
        <v>0</v>
      </c>
      <c r="JS386">
        <v>0</v>
      </c>
      <c r="JT386">
        <v>0</v>
      </c>
      <c r="JU386">
        <v>0</v>
      </c>
      <c r="JV386">
        <v>0</v>
      </c>
      <c r="JW386">
        <v>0</v>
      </c>
      <c r="JX386">
        <v>0</v>
      </c>
      <c r="JY386">
        <v>0</v>
      </c>
      <c r="JZ386">
        <v>0</v>
      </c>
      <c r="KA386">
        <v>0</v>
      </c>
      <c r="KB386">
        <v>0</v>
      </c>
      <c r="KC386">
        <v>0</v>
      </c>
      <c r="KD386">
        <v>0</v>
      </c>
      <c r="KE386">
        <v>0</v>
      </c>
      <c r="KF386">
        <v>0</v>
      </c>
      <c r="KG386">
        <v>0</v>
      </c>
      <c r="KH386">
        <v>0</v>
      </c>
      <c r="KI386">
        <v>0</v>
      </c>
      <c r="KJ386">
        <v>0</v>
      </c>
      <c r="KK386">
        <v>0</v>
      </c>
      <c r="KL386">
        <v>0</v>
      </c>
      <c r="KM386">
        <v>0</v>
      </c>
      <c r="KN386">
        <v>0</v>
      </c>
      <c r="KO386">
        <v>0</v>
      </c>
      <c r="KP386">
        <v>0</v>
      </c>
      <c r="KQ386">
        <v>0</v>
      </c>
      <c r="KR386">
        <v>0</v>
      </c>
      <c r="KS386">
        <v>0</v>
      </c>
      <c r="KT386">
        <v>0</v>
      </c>
      <c r="KU386">
        <v>0</v>
      </c>
      <c r="KV386">
        <v>0</v>
      </c>
      <c r="KW386">
        <v>0</v>
      </c>
      <c r="KX386">
        <v>0</v>
      </c>
      <c r="KY386">
        <v>0</v>
      </c>
      <c r="KZ386">
        <v>0</v>
      </c>
      <c r="LA386">
        <v>0</v>
      </c>
      <c r="LB386">
        <v>0</v>
      </c>
      <c r="LC386">
        <v>0</v>
      </c>
      <c r="LD386">
        <v>0</v>
      </c>
      <c r="LE386">
        <v>0</v>
      </c>
      <c r="LF386">
        <v>0</v>
      </c>
      <c r="LG386">
        <v>0</v>
      </c>
      <c r="LH386">
        <v>0.11722820412333509</v>
      </c>
      <c r="LI386">
        <v>0</v>
      </c>
      <c r="LJ386">
        <v>0</v>
      </c>
      <c r="LK386">
        <v>0</v>
      </c>
      <c r="LL386">
        <v>0</v>
      </c>
      <c r="LM386">
        <v>0</v>
      </c>
      <c r="LN386">
        <v>0</v>
      </c>
      <c r="LO386">
        <v>0</v>
      </c>
      <c r="LP386">
        <v>0</v>
      </c>
      <c r="LQ386">
        <v>0</v>
      </c>
      <c r="LR386">
        <v>0</v>
      </c>
      <c r="LS386">
        <v>0</v>
      </c>
      <c r="LT386">
        <v>0</v>
      </c>
      <c r="LU386">
        <v>0</v>
      </c>
      <c r="LV386">
        <v>0</v>
      </c>
      <c r="LW386">
        <v>0</v>
      </c>
      <c r="LX386">
        <v>0</v>
      </c>
      <c r="LY386">
        <v>0</v>
      </c>
      <c r="LZ386">
        <v>0</v>
      </c>
      <c r="MA386">
        <v>0</v>
      </c>
      <c r="MB386">
        <v>0</v>
      </c>
      <c r="MC386">
        <v>0</v>
      </c>
      <c r="MD386">
        <v>0</v>
      </c>
      <c r="ME386">
        <v>0</v>
      </c>
      <c r="MF386">
        <v>0</v>
      </c>
      <c r="MG386">
        <v>0</v>
      </c>
      <c r="MH386">
        <v>0</v>
      </c>
      <c r="MI386">
        <v>0</v>
      </c>
      <c r="MJ386">
        <v>0</v>
      </c>
      <c r="MK386">
        <v>0</v>
      </c>
      <c r="ML386">
        <v>0</v>
      </c>
      <c r="MM386">
        <v>0</v>
      </c>
      <c r="MN386">
        <v>0</v>
      </c>
      <c r="MO386">
        <v>0</v>
      </c>
      <c r="MP386">
        <v>0</v>
      </c>
      <c r="MQ386">
        <v>0</v>
      </c>
      <c r="MR386">
        <v>0</v>
      </c>
      <c r="MS386">
        <v>0</v>
      </c>
      <c r="MT386">
        <v>0</v>
      </c>
      <c r="MU386">
        <v>0</v>
      </c>
      <c r="MV386">
        <v>0</v>
      </c>
      <c r="MW386">
        <v>0</v>
      </c>
      <c r="MX386">
        <v>0</v>
      </c>
      <c r="MY386">
        <v>0</v>
      </c>
      <c r="MZ386">
        <v>0</v>
      </c>
      <c r="NA386">
        <v>0</v>
      </c>
      <c r="NB386">
        <v>0</v>
      </c>
      <c r="NC386">
        <v>0</v>
      </c>
      <c r="ND386">
        <v>0</v>
      </c>
      <c r="NE386">
        <v>0</v>
      </c>
      <c r="NF386">
        <v>0</v>
      </c>
      <c r="NG386">
        <v>0</v>
      </c>
      <c r="NH386">
        <v>0</v>
      </c>
      <c r="NI386">
        <v>0</v>
      </c>
      <c r="NJ386">
        <v>0</v>
      </c>
      <c r="NK386">
        <v>0</v>
      </c>
      <c r="NL386">
        <v>0</v>
      </c>
      <c r="NM386">
        <v>0</v>
      </c>
      <c r="NN386">
        <v>0</v>
      </c>
      <c r="NO386">
        <v>0</v>
      </c>
      <c r="NP386">
        <v>0</v>
      </c>
      <c r="NQ386">
        <v>0</v>
      </c>
      <c r="NR386">
        <v>0</v>
      </c>
      <c r="NS386">
        <v>0</v>
      </c>
      <c r="NT386">
        <v>0</v>
      </c>
      <c r="NU386">
        <v>0</v>
      </c>
      <c r="NV386">
        <v>0</v>
      </c>
      <c r="NW386">
        <v>0</v>
      </c>
      <c r="NX386">
        <v>0.26748401271717082</v>
      </c>
      <c r="NY386">
        <v>0</v>
      </c>
      <c r="NZ386">
        <v>0</v>
      </c>
      <c r="OA386">
        <v>0</v>
      </c>
      <c r="OB386">
        <v>0</v>
      </c>
      <c r="OC386">
        <v>0</v>
      </c>
      <c r="OD386">
        <v>0</v>
      </c>
      <c r="OE386">
        <v>0</v>
      </c>
      <c r="OF386">
        <v>0</v>
      </c>
      <c r="OG386">
        <v>0</v>
      </c>
      <c r="OH386">
        <v>0</v>
      </c>
      <c r="OI386">
        <v>0</v>
      </c>
      <c r="OJ386">
        <v>0</v>
      </c>
      <c r="OK386">
        <v>0</v>
      </c>
      <c r="OL386">
        <v>0</v>
      </c>
      <c r="OM386">
        <v>0</v>
      </c>
      <c r="ON386">
        <v>0</v>
      </c>
      <c r="OO386">
        <v>0</v>
      </c>
      <c r="OP386">
        <v>0</v>
      </c>
      <c r="OQ386">
        <v>0</v>
      </c>
      <c r="OR386">
        <v>0</v>
      </c>
      <c r="OS386">
        <v>0</v>
      </c>
      <c r="OT386">
        <v>0</v>
      </c>
      <c r="OU386">
        <v>0</v>
      </c>
      <c r="OV386">
        <v>0</v>
      </c>
      <c r="OW386">
        <v>0</v>
      </c>
      <c r="OX386">
        <v>0</v>
      </c>
      <c r="OY386">
        <v>0</v>
      </c>
      <c r="OZ386">
        <v>0</v>
      </c>
      <c r="PB386">
        <v>0</v>
      </c>
      <c r="PD386">
        <v>0</v>
      </c>
      <c r="PE386">
        <v>0</v>
      </c>
      <c r="PF386">
        <v>0</v>
      </c>
      <c r="PG386">
        <v>0</v>
      </c>
      <c r="PH386">
        <v>0</v>
      </c>
      <c r="PI386">
        <v>0</v>
      </c>
      <c r="PJ386">
        <v>0</v>
      </c>
      <c r="PK386">
        <v>0</v>
      </c>
      <c r="PL386">
        <v>0</v>
      </c>
      <c r="PM386">
        <v>0</v>
      </c>
      <c r="PN386">
        <v>0</v>
      </c>
      <c r="PO386">
        <v>0</v>
      </c>
      <c r="PP386">
        <v>0</v>
      </c>
      <c r="PQ386">
        <v>0</v>
      </c>
      <c r="PR386">
        <v>0</v>
      </c>
      <c r="PS386">
        <v>0.74187386532950672</v>
      </c>
      <c r="PT386">
        <v>0</v>
      </c>
      <c r="PU386">
        <v>0</v>
      </c>
      <c r="PV386">
        <v>0</v>
      </c>
      <c r="PW386">
        <v>0</v>
      </c>
      <c r="PX386">
        <v>0</v>
      </c>
      <c r="PY386">
        <v>0</v>
      </c>
      <c r="PZ386">
        <v>0.10591568803559021</v>
      </c>
      <c r="QA386">
        <v>0</v>
      </c>
      <c r="QB386">
        <v>0</v>
      </c>
      <c r="QC386">
        <v>0</v>
      </c>
      <c r="QD386">
        <v>0</v>
      </c>
      <c r="QE386">
        <v>0</v>
      </c>
      <c r="QF386">
        <v>0</v>
      </c>
      <c r="QG386">
        <v>0</v>
      </c>
      <c r="QH386">
        <v>0</v>
      </c>
      <c r="QI386">
        <v>0</v>
      </c>
      <c r="QJ386">
        <v>0</v>
      </c>
      <c r="QK386">
        <v>0</v>
      </c>
      <c r="QL386">
        <v>0</v>
      </c>
      <c r="QM386">
        <v>0</v>
      </c>
      <c r="QN386">
        <v>0</v>
      </c>
      <c r="QO386">
        <v>0</v>
      </c>
      <c r="QP386">
        <v>0</v>
      </c>
      <c r="QQ386">
        <v>0</v>
      </c>
      <c r="QR386">
        <v>0</v>
      </c>
      <c r="QS386">
        <v>0</v>
      </c>
      <c r="QT386">
        <v>0</v>
      </c>
      <c r="QU386">
        <v>0</v>
      </c>
      <c r="QV386">
        <v>0</v>
      </c>
      <c r="QW386">
        <v>0</v>
      </c>
      <c r="QX386">
        <v>0</v>
      </c>
      <c r="QY386">
        <v>0</v>
      </c>
      <c r="RA386">
        <v>0</v>
      </c>
      <c r="RB386">
        <v>0</v>
      </c>
      <c r="RC386">
        <v>0</v>
      </c>
      <c r="RD386">
        <v>0</v>
      </c>
      <c r="RE386">
        <v>0</v>
      </c>
      <c r="RF386">
        <v>0</v>
      </c>
      <c r="RG386">
        <v>0</v>
      </c>
      <c r="RH386">
        <v>0</v>
      </c>
      <c r="RI386">
        <v>0</v>
      </c>
      <c r="RJ386">
        <v>0</v>
      </c>
      <c r="RK386">
        <v>0</v>
      </c>
      <c r="RL386">
        <v>0</v>
      </c>
      <c r="RM386">
        <v>0</v>
      </c>
      <c r="RN386">
        <v>0</v>
      </c>
      <c r="RO386">
        <v>0</v>
      </c>
      <c r="RP386">
        <v>0</v>
      </c>
      <c r="RQ386">
        <v>0</v>
      </c>
      <c r="RR386">
        <v>0</v>
      </c>
      <c r="RS386">
        <v>0</v>
      </c>
      <c r="RT386">
        <v>0</v>
      </c>
      <c r="RU386">
        <v>0</v>
      </c>
      <c r="RV386">
        <v>0</v>
      </c>
      <c r="RW386">
        <v>0</v>
      </c>
      <c r="RX386">
        <v>0</v>
      </c>
      <c r="RY386">
        <v>0</v>
      </c>
      <c r="RZ386">
        <v>0</v>
      </c>
      <c r="SA386">
        <v>0</v>
      </c>
      <c r="SB386">
        <v>0</v>
      </c>
      <c r="SC386">
        <v>0</v>
      </c>
      <c r="SD386">
        <v>0</v>
      </c>
      <c r="SE386">
        <v>0</v>
      </c>
      <c r="SF386">
        <v>0</v>
      </c>
      <c r="SG386">
        <v>0</v>
      </c>
      <c r="SH386">
        <v>0</v>
      </c>
    </row>
    <row r="387" spans="1:502" x14ac:dyDescent="0.3">
      <c r="A387" s="1">
        <v>44188</v>
      </c>
      <c r="B387">
        <v>0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N387">
        <v>0</v>
      </c>
      <c r="O387">
        <v>0</v>
      </c>
      <c r="P387">
        <v>0</v>
      </c>
      <c r="Q387">
        <v>4.0405809447348978E-2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.26938228154159499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  <c r="ED387">
        <v>0</v>
      </c>
      <c r="EE387">
        <v>0</v>
      </c>
      <c r="EF387">
        <v>0</v>
      </c>
      <c r="EG387">
        <v>0</v>
      </c>
      <c r="EH387">
        <v>0</v>
      </c>
      <c r="EI387">
        <v>0</v>
      </c>
      <c r="EJ387">
        <v>0</v>
      </c>
      <c r="EK387">
        <v>0</v>
      </c>
      <c r="EL387">
        <v>0</v>
      </c>
      <c r="EM387">
        <v>0</v>
      </c>
      <c r="EN387">
        <v>0</v>
      </c>
      <c r="EO387">
        <v>0</v>
      </c>
      <c r="EP387">
        <v>0</v>
      </c>
      <c r="EQ387">
        <v>0</v>
      </c>
      <c r="ER387">
        <v>0</v>
      </c>
      <c r="ES387">
        <v>0</v>
      </c>
      <c r="ET387">
        <v>0</v>
      </c>
      <c r="EU387">
        <v>0</v>
      </c>
      <c r="EV387">
        <v>0</v>
      </c>
      <c r="EW387">
        <v>0</v>
      </c>
      <c r="EX387">
        <v>0</v>
      </c>
      <c r="EY387">
        <v>0</v>
      </c>
      <c r="EZ387">
        <v>0</v>
      </c>
      <c r="FA387">
        <v>0</v>
      </c>
      <c r="FB387">
        <v>0</v>
      </c>
      <c r="FC387">
        <v>0</v>
      </c>
      <c r="FD387">
        <v>0</v>
      </c>
      <c r="FE387">
        <v>0</v>
      </c>
      <c r="FF387">
        <v>0</v>
      </c>
      <c r="FG387">
        <v>0</v>
      </c>
      <c r="FH387">
        <v>0</v>
      </c>
      <c r="FI387">
        <v>0</v>
      </c>
      <c r="FJ387">
        <v>0</v>
      </c>
      <c r="FK387">
        <v>0</v>
      </c>
      <c r="FL387">
        <v>0.16072463343846269</v>
      </c>
      <c r="FM387">
        <v>0</v>
      </c>
      <c r="FN387">
        <v>0</v>
      </c>
      <c r="FO387">
        <v>0</v>
      </c>
      <c r="FP387">
        <v>0</v>
      </c>
      <c r="FQ387">
        <v>0</v>
      </c>
      <c r="FR387">
        <v>0</v>
      </c>
      <c r="FS387">
        <v>0</v>
      </c>
      <c r="FT387">
        <v>0</v>
      </c>
      <c r="FU387">
        <v>0</v>
      </c>
      <c r="FV387">
        <v>0</v>
      </c>
      <c r="FW387">
        <v>0</v>
      </c>
      <c r="FX387">
        <v>0</v>
      </c>
      <c r="FY387">
        <v>0</v>
      </c>
      <c r="FZ387">
        <v>0</v>
      </c>
      <c r="GA387">
        <v>0</v>
      </c>
      <c r="GB387">
        <v>0</v>
      </c>
      <c r="GC387">
        <v>0</v>
      </c>
      <c r="GD387">
        <v>0</v>
      </c>
      <c r="GE387">
        <v>0</v>
      </c>
      <c r="GF387">
        <v>0</v>
      </c>
      <c r="GG387">
        <v>0</v>
      </c>
      <c r="GH387">
        <v>0</v>
      </c>
      <c r="GI387">
        <v>0</v>
      </c>
      <c r="GJ387">
        <v>6.9501718338990257E-2</v>
      </c>
      <c r="GK387">
        <v>0</v>
      </c>
      <c r="GL387">
        <v>0</v>
      </c>
      <c r="GM387">
        <v>0</v>
      </c>
      <c r="GN387">
        <v>0</v>
      </c>
      <c r="GO387">
        <v>0</v>
      </c>
      <c r="GP387">
        <v>0</v>
      </c>
      <c r="GQ387">
        <v>0</v>
      </c>
      <c r="GR387">
        <v>0</v>
      </c>
      <c r="GS387">
        <v>0</v>
      </c>
      <c r="GT387">
        <v>0</v>
      </c>
      <c r="GU387">
        <v>0</v>
      </c>
      <c r="GV387">
        <v>0</v>
      </c>
      <c r="GW387">
        <v>0.87157176915117229</v>
      </c>
      <c r="GX387">
        <v>0</v>
      </c>
      <c r="GY387">
        <v>0</v>
      </c>
      <c r="GZ387">
        <v>0</v>
      </c>
      <c r="HC387">
        <v>0</v>
      </c>
      <c r="HD387">
        <v>8.3543611213203681E-2</v>
      </c>
      <c r="HE387">
        <v>0</v>
      </c>
      <c r="HF387">
        <v>0</v>
      </c>
      <c r="HG387">
        <v>0</v>
      </c>
      <c r="HH387">
        <v>0</v>
      </c>
      <c r="HI387">
        <v>0</v>
      </c>
      <c r="HJ387">
        <v>0</v>
      </c>
      <c r="HK387">
        <v>0</v>
      </c>
      <c r="HL387">
        <v>0</v>
      </c>
      <c r="HM387">
        <v>0</v>
      </c>
      <c r="HN387">
        <v>0</v>
      </c>
      <c r="HO387">
        <v>0</v>
      </c>
      <c r="HP387">
        <v>0</v>
      </c>
      <c r="HQ387">
        <v>0</v>
      </c>
      <c r="HR387">
        <v>0</v>
      </c>
      <c r="HS387">
        <v>0</v>
      </c>
      <c r="HT387">
        <v>0</v>
      </c>
      <c r="HU387">
        <v>0</v>
      </c>
      <c r="HV387">
        <v>0</v>
      </c>
      <c r="HW387">
        <v>0</v>
      </c>
      <c r="HX387">
        <v>0</v>
      </c>
      <c r="HY387">
        <v>0</v>
      </c>
      <c r="HZ387">
        <v>0</v>
      </c>
      <c r="IA387">
        <v>0</v>
      </c>
      <c r="IB387">
        <v>0</v>
      </c>
      <c r="IC387">
        <v>0</v>
      </c>
      <c r="ID387">
        <v>0</v>
      </c>
      <c r="IE387">
        <v>0</v>
      </c>
      <c r="IF387">
        <v>0</v>
      </c>
      <c r="IG387">
        <v>0</v>
      </c>
      <c r="IH387">
        <v>0</v>
      </c>
      <c r="II387">
        <v>0</v>
      </c>
      <c r="IJ387">
        <v>0</v>
      </c>
      <c r="IK387">
        <v>0</v>
      </c>
      <c r="IL387">
        <v>0</v>
      </c>
      <c r="IM387">
        <v>0</v>
      </c>
      <c r="IN387">
        <v>0</v>
      </c>
      <c r="IO387">
        <v>0</v>
      </c>
      <c r="IP387">
        <v>0</v>
      </c>
      <c r="IQ387">
        <v>0</v>
      </c>
      <c r="IR387">
        <v>0</v>
      </c>
      <c r="IS387">
        <v>0</v>
      </c>
      <c r="IT387">
        <v>0</v>
      </c>
      <c r="IU387">
        <v>0</v>
      </c>
      <c r="IV387">
        <v>0</v>
      </c>
      <c r="IW387">
        <v>0</v>
      </c>
      <c r="IX387">
        <v>0</v>
      </c>
      <c r="IY387">
        <v>0</v>
      </c>
      <c r="IZ387">
        <v>0</v>
      </c>
      <c r="JA387">
        <v>0</v>
      </c>
      <c r="JB387">
        <v>0</v>
      </c>
      <c r="JC387">
        <v>0</v>
      </c>
      <c r="JD387">
        <v>0</v>
      </c>
      <c r="JE387">
        <v>0</v>
      </c>
      <c r="JF387">
        <v>0</v>
      </c>
      <c r="JG387">
        <v>0</v>
      </c>
      <c r="JH387">
        <v>0</v>
      </c>
      <c r="JI387">
        <v>0</v>
      </c>
      <c r="JK387">
        <v>0</v>
      </c>
      <c r="JL387">
        <v>0</v>
      </c>
      <c r="JM387">
        <v>0</v>
      </c>
      <c r="JN387">
        <v>0</v>
      </c>
      <c r="JO387">
        <v>0</v>
      </c>
      <c r="JP387">
        <v>0</v>
      </c>
      <c r="JQ387">
        <v>0</v>
      </c>
      <c r="JR387">
        <v>0</v>
      </c>
      <c r="JS387">
        <v>0</v>
      </c>
      <c r="JT387">
        <v>0</v>
      </c>
      <c r="JU387">
        <v>0</v>
      </c>
      <c r="JV387">
        <v>0</v>
      </c>
      <c r="JW387">
        <v>0</v>
      </c>
      <c r="JX387">
        <v>0</v>
      </c>
      <c r="JY387">
        <v>0</v>
      </c>
      <c r="JZ387">
        <v>0</v>
      </c>
      <c r="KA387">
        <v>0</v>
      </c>
      <c r="KB387">
        <v>0</v>
      </c>
      <c r="KC387">
        <v>0</v>
      </c>
      <c r="KD387">
        <v>0</v>
      </c>
      <c r="KE387">
        <v>0</v>
      </c>
      <c r="KF387">
        <v>0</v>
      </c>
      <c r="KG387">
        <v>0</v>
      </c>
      <c r="KH387">
        <v>0</v>
      </c>
      <c r="KI387">
        <v>0</v>
      </c>
      <c r="KJ387">
        <v>0</v>
      </c>
      <c r="KK387">
        <v>0</v>
      </c>
      <c r="KL387">
        <v>0</v>
      </c>
      <c r="KM387">
        <v>0</v>
      </c>
      <c r="KN387">
        <v>0</v>
      </c>
      <c r="KO387">
        <v>0</v>
      </c>
      <c r="KP387">
        <v>0</v>
      </c>
      <c r="KQ387">
        <v>0</v>
      </c>
      <c r="KR387">
        <v>0</v>
      </c>
      <c r="KS387">
        <v>0</v>
      </c>
      <c r="KT387">
        <v>0</v>
      </c>
      <c r="KU387">
        <v>0</v>
      </c>
      <c r="KV387">
        <v>0</v>
      </c>
      <c r="KW387">
        <v>0</v>
      </c>
      <c r="KX387">
        <v>0</v>
      </c>
      <c r="KY387">
        <v>0</v>
      </c>
      <c r="KZ387">
        <v>0</v>
      </c>
      <c r="LA387">
        <v>0</v>
      </c>
      <c r="LB387">
        <v>0</v>
      </c>
      <c r="LC387">
        <v>0</v>
      </c>
      <c r="LD387">
        <v>0</v>
      </c>
      <c r="LE387">
        <v>0</v>
      </c>
      <c r="LF387">
        <v>0</v>
      </c>
      <c r="LG387">
        <v>0</v>
      </c>
      <c r="LH387">
        <v>0.11722820412333509</v>
      </c>
      <c r="LI387">
        <v>0</v>
      </c>
      <c r="LJ387">
        <v>0</v>
      </c>
      <c r="LK387">
        <v>0</v>
      </c>
      <c r="LL387">
        <v>0</v>
      </c>
      <c r="LM387">
        <v>0</v>
      </c>
      <c r="LN387">
        <v>0</v>
      </c>
      <c r="LO387">
        <v>0</v>
      </c>
      <c r="LP387">
        <v>0</v>
      </c>
      <c r="LQ387">
        <v>0</v>
      </c>
      <c r="LR387">
        <v>0</v>
      </c>
      <c r="LS387">
        <v>0</v>
      </c>
      <c r="LT387">
        <v>0</v>
      </c>
      <c r="LU387">
        <v>0</v>
      </c>
      <c r="LV387">
        <v>0</v>
      </c>
      <c r="LW387">
        <v>0</v>
      </c>
      <c r="LX387">
        <v>0</v>
      </c>
      <c r="LY387">
        <v>0</v>
      </c>
      <c r="LZ387">
        <v>0</v>
      </c>
      <c r="MA387">
        <v>0</v>
      </c>
      <c r="MB387">
        <v>0</v>
      </c>
      <c r="MC387">
        <v>0</v>
      </c>
      <c r="MD387">
        <v>0</v>
      </c>
      <c r="ME387">
        <v>0</v>
      </c>
      <c r="MF387">
        <v>0</v>
      </c>
      <c r="MG387">
        <v>0</v>
      </c>
      <c r="MH387">
        <v>0</v>
      </c>
      <c r="MI387">
        <v>0</v>
      </c>
      <c r="MJ387">
        <v>0</v>
      </c>
      <c r="MK387">
        <v>0</v>
      </c>
      <c r="ML387">
        <v>0</v>
      </c>
      <c r="MM387">
        <v>0</v>
      </c>
      <c r="MN387">
        <v>0</v>
      </c>
      <c r="MO387">
        <v>0</v>
      </c>
      <c r="MP387">
        <v>0</v>
      </c>
      <c r="MQ387">
        <v>0</v>
      </c>
      <c r="MR387">
        <v>0</v>
      </c>
      <c r="MS387">
        <v>0</v>
      </c>
      <c r="MT387">
        <v>0</v>
      </c>
      <c r="MU387">
        <v>0</v>
      </c>
      <c r="MV387">
        <v>0</v>
      </c>
      <c r="MW387">
        <v>0</v>
      </c>
      <c r="MX387">
        <v>0</v>
      </c>
      <c r="MY387">
        <v>0</v>
      </c>
      <c r="MZ387">
        <v>0</v>
      </c>
      <c r="NA387">
        <v>0</v>
      </c>
      <c r="NB387">
        <v>0</v>
      </c>
      <c r="NC387">
        <v>0</v>
      </c>
      <c r="ND387">
        <v>0</v>
      </c>
      <c r="NE387">
        <v>0</v>
      </c>
      <c r="NF387">
        <v>0</v>
      </c>
      <c r="NG387">
        <v>0</v>
      </c>
      <c r="NH387">
        <v>0</v>
      </c>
      <c r="NI387">
        <v>0</v>
      </c>
      <c r="NJ387">
        <v>0</v>
      </c>
      <c r="NK387">
        <v>0</v>
      </c>
      <c r="NL387">
        <v>0</v>
      </c>
      <c r="NM387">
        <v>0</v>
      </c>
      <c r="NN387">
        <v>0</v>
      </c>
      <c r="NO387">
        <v>0</v>
      </c>
      <c r="NP387">
        <v>0</v>
      </c>
      <c r="NQ387">
        <v>0</v>
      </c>
      <c r="NR387">
        <v>0</v>
      </c>
      <c r="NS387">
        <v>0</v>
      </c>
      <c r="NT387">
        <v>0</v>
      </c>
      <c r="NU387">
        <v>0</v>
      </c>
      <c r="NV387">
        <v>0</v>
      </c>
      <c r="NW387">
        <v>0</v>
      </c>
      <c r="NX387">
        <v>0.26748401271717082</v>
      </c>
      <c r="NY387">
        <v>0</v>
      </c>
      <c r="NZ387">
        <v>0</v>
      </c>
      <c r="OA387">
        <v>0</v>
      </c>
      <c r="OB387">
        <v>0</v>
      </c>
      <c r="OC387">
        <v>0</v>
      </c>
      <c r="OD387">
        <v>0</v>
      </c>
      <c r="OE387">
        <v>0</v>
      </c>
      <c r="OF387">
        <v>0</v>
      </c>
      <c r="OG387">
        <v>0</v>
      </c>
      <c r="OH387">
        <v>0</v>
      </c>
      <c r="OI387">
        <v>0</v>
      </c>
      <c r="OJ387">
        <v>0</v>
      </c>
      <c r="OK387">
        <v>0</v>
      </c>
      <c r="OL387">
        <v>0</v>
      </c>
      <c r="OM387">
        <v>0</v>
      </c>
      <c r="ON387">
        <v>0</v>
      </c>
      <c r="OO387">
        <v>0</v>
      </c>
      <c r="OP387">
        <v>0</v>
      </c>
      <c r="OQ387">
        <v>0</v>
      </c>
      <c r="OR387">
        <v>0</v>
      </c>
      <c r="OS387">
        <v>0</v>
      </c>
      <c r="OT387">
        <v>0</v>
      </c>
      <c r="OU387">
        <v>0</v>
      </c>
      <c r="OV387">
        <v>0</v>
      </c>
      <c r="OW387">
        <v>0</v>
      </c>
      <c r="OX387">
        <v>0</v>
      </c>
      <c r="OY387">
        <v>0</v>
      </c>
      <c r="OZ387">
        <v>0</v>
      </c>
      <c r="PB387">
        <v>0</v>
      </c>
      <c r="PD387">
        <v>0</v>
      </c>
      <c r="PE387">
        <v>0</v>
      </c>
      <c r="PF387">
        <v>0</v>
      </c>
      <c r="PG387">
        <v>0</v>
      </c>
      <c r="PH387">
        <v>0</v>
      </c>
      <c r="PI387">
        <v>0</v>
      </c>
      <c r="PJ387">
        <v>0</v>
      </c>
      <c r="PK387">
        <v>0</v>
      </c>
      <c r="PL387">
        <v>0</v>
      </c>
      <c r="PM387">
        <v>0</v>
      </c>
      <c r="PN387">
        <v>0</v>
      </c>
      <c r="PO387">
        <v>0</v>
      </c>
      <c r="PP387">
        <v>0</v>
      </c>
      <c r="PQ387">
        <v>0</v>
      </c>
      <c r="PR387">
        <v>0</v>
      </c>
      <c r="PS387">
        <v>0.74187386532950672</v>
      </c>
      <c r="PT387">
        <v>0</v>
      </c>
      <c r="PU387">
        <v>0</v>
      </c>
      <c r="PV387">
        <v>0</v>
      </c>
      <c r="PW387">
        <v>0</v>
      </c>
      <c r="PX387">
        <v>0</v>
      </c>
      <c r="PY387">
        <v>0</v>
      </c>
      <c r="PZ387">
        <v>0.10591568803559021</v>
      </c>
      <c r="QA387">
        <v>0</v>
      </c>
      <c r="QB387">
        <v>0</v>
      </c>
      <c r="QC387">
        <v>0</v>
      </c>
      <c r="QD387">
        <v>0</v>
      </c>
      <c r="QE387">
        <v>0</v>
      </c>
      <c r="QF387">
        <v>0</v>
      </c>
      <c r="QG387">
        <v>0</v>
      </c>
      <c r="QH387">
        <v>0</v>
      </c>
      <c r="QI387">
        <v>0</v>
      </c>
      <c r="QJ387">
        <v>0</v>
      </c>
      <c r="QK387">
        <v>0</v>
      </c>
      <c r="QL387">
        <v>0</v>
      </c>
      <c r="QM387">
        <v>0</v>
      </c>
      <c r="QN387">
        <v>0</v>
      </c>
      <c r="QO387">
        <v>0</v>
      </c>
      <c r="QP387">
        <v>0</v>
      </c>
      <c r="QQ387">
        <v>0</v>
      </c>
      <c r="QR387">
        <v>0</v>
      </c>
      <c r="QS387">
        <v>0</v>
      </c>
      <c r="QT387">
        <v>0</v>
      </c>
      <c r="QU387">
        <v>0</v>
      </c>
      <c r="QV387">
        <v>0</v>
      </c>
      <c r="QW387">
        <v>0</v>
      </c>
      <c r="QX387">
        <v>0</v>
      </c>
      <c r="QY387">
        <v>0</v>
      </c>
      <c r="RA387">
        <v>0</v>
      </c>
      <c r="RB387">
        <v>0</v>
      </c>
      <c r="RC387">
        <v>0</v>
      </c>
      <c r="RD387">
        <v>0</v>
      </c>
      <c r="RE387">
        <v>0</v>
      </c>
      <c r="RF387">
        <v>0</v>
      </c>
      <c r="RG387">
        <v>0</v>
      </c>
      <c r="RH387">
        <v>0</v>
      </c>
      <c r="RI387">
        <v>0</v>
      </c>
      <c r="RJ387">
        <v>0</v>
      </c>
      <c r="RK387">
        <v>0</v>
      </c>
      <c r="RL387">
        <v>0</v>
      </c>
      <c r="RM387">
        <v>0</v>
      </c>
      <c r="RN387">
        <v>0</v>
      </c>
      <c r="RO387">
        <v>0</v>
      </c>
      <c r="RP387">
        <v>0</v>
      </c>
      <c r="RQ387">
        <v>0</v>
      </c>
      <c r="RR387">
        <v>0</v>
      </c>
      <c r="RS387">
        <v>0</v>
      </c>
      <c r="RT387">
        <v>0</v>
      </c>
      <c r="RU387">
        <v>0</v>
      </c>
      <c r="RV387">
        <v>0</v>
      </c>
      <c r="RW387">
        <v>0</v>
      </c>
      <c r="RX387">
        <v>0</v>
      </c>
      <c r="RY387">
        <v>0</v>
      </c>
      <c r="RZ387">
        <v>0</v>
      </c>
      <c r="SA387">
        <v>0</v>
      </c>
      <c r="SB387">
        <v>0</v>
      </c>
      <c r="SC387">
        <v>0</v>
      </c>
      <c r="SD387">
        <v>0</v>
      </c>
      <c r="SE387">
        <v>0</v>
      </c>
      <c r="SF387">
        <v>0</v>
      </c>
      <c r="SG387">
        <v>0</v>
      </c>
      <c r="SH387">
        <v>0</v>
      </c>
    </row>
    <row r="388" spans="1:502" x14ac:dyDescent="0.3">
      <c r="A388" s="1">
        <v>44189</v>
      </c>
      <c r="B388">
        <v>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N388">
        <v>0</v>
      </c>
      <c r="O388">
        <v>0</v>
      </c>
      <c r="P388">
        <v>0</v>
      </c>
      <c r="Q388">
        <v>4.0405809447348978E-2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.26938228154159499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  <c r="ED388">
        <v>0</v>
      </c>
      <c r="EE388">
        <v>0</v>
      </c>
      <c r="EF388">
        <v>0</v>
      </c>
      <c r="EG388">
        <v>0</v>
      </c>
      <c r="EH388">
        <v>0</v>
      </c>
      <c r="EI388">
        <v>0</v>
      </c>
      <c r="EJ388">
        <v>0</v>
      </c>
      <c r="EK388">
        <v>0</v>
      </c>
      <c r="EL388">
        <v>0</v>
      </c>
      <c r="EM388">
        <v>0</v>
      </c>
      <c r="EN388">
        <v>0</v>
      </c>
      <c r="EO388">
        <v>0</v>
      </c>
      <c r="EP388">
        <v>0</v>
      </c>
      <c r="EQ388">
        <v>0</v>
      </c>
      <c r="ER388">
        <v>0</v>
      </c>
      <c r="ES388">
        <v>0</v>
      </c>
      <c r="ET388">
        <v>0</v>
      </c>
      <c r="EU388">
        <v>0</v>
      </c>
      <c r="EV388">
        <v>0</v>
      </c>
      <c r="EW388">
        <v>0</v>
      </c>
      <c r="EX388">
        <v>0</v>
      </c>
      <c r="EY388">
        <v>0</v>
      </c>
      <c r="EZ388">
        <v>0</v>
      </c>
      <c r="FA388">
        <v>0</v>
      </c>
      <c r="FB388">
        <v>0</v>
      </c>
      <c r="FC388">
        <v>0</v>
      </c>
      <c r="FD388">
        <v>0</v>
      </c>
      <c r="FE388">
        <v>0</v>
      </c>
      <c r="FF388">
        <v>0</v>
      </c>
      <c r="FG388">
        <v>0</v>
      </c>
      <c r="FH388">
        <v>0</v>
      </c>
      <c r="FI388">
        <v>0</v>
      </c>
      <c r="FJ388">
        <v>0</v>
      </c>
      <c r="FK388">
        <v>0</v>
      </c>
      <c r="FL388">
        <v>0.16072463343846269</v>
      </c>
      <c r="FM388">
        <v>0</v>
      </c>
      <c r="FN388">
        <v>0</v>
      </c>
      <c r="FO388">
        <v>0</v>
      </c>
      <c r="FP388">
        <v>0</v>
      </c>
      <c r="FQ388">
        <v>0</v>
      </c>
      <c r="FR388">
        <v>0</v>
      </c>
      <c r="FS388">
        <v>0</v>
      </c>
      <c r="FT388">
        <v>0</v>
      </c>
      <c r="FU388">
        <v>0</v>
      </c>
      <c r="FV388">
        <v>0</v>
      </c>
      <c r="FW388">
        <v>0</v>
      </c>
      <c r="FX388">
        <v>0</v>
      </c>
      <c r="FY388">
        <v>0</v>
      </c>
      <c r="FZ388">
        <v>0</v>
      </c>
      <c r="GA388">
        <v>0</v>
      </c>
      <c r="GB388">
        <v>0</v>
      </c>
      <c r="GC388">
        <v>0</v>
      </c>
      <c r="GD388">
        <v>0</v>
      </c>
      <c r="GE388">
        <v>0</v>
      </c>
      <c r="GF388">
        <v>0</v>
      </c>
      <c r="GG388">
        <v>0</v>
      </c>
      <c r="GH388">
        <v>0</v>
      </c>
      <c r="GI388">
        <v>0</v>
      </c>
      <c r="GJ388">
        <v>6.9501718338990257E-2</v>
      </c>
      <c r="GK388">
        <v>0</v>
      </c>
      <c r="GL388">
        <v>0</v>
      </c>
      <c r="GM388">
        <v>0</v>
      </c>
      <c r="GN388">
        <v>0</v>
      </c>
      <c r="GO388">
        <v>0</v>
      </c>
      <c r="GP388">
        <v>0</v>
      </c>
      <c r="GQ388">
        <v>0</v>
      </c>
      <c r="GR388">
        <v>0</v>
      </c>
      <c r="GS388">
        <v>0</v>
      </c>
      <c r="GT388">
        <v>0</v>
      </c>
      <c r="GU388">
        <v>0</v>
      </c>
      <c r="GV388">
        <v>0</v>
      </c>
      <c r="GW388">
        <v>0.87157176915117229</v>
      </c>
      <c r="GX388">
        <v>0</v>
      </c>
      <c r="GY388">
        <v>0</v>
      </c>
      <c r="GZ388">
        <v>0</v>
      </c>
      <c r="HC388">
        <v>0</v>
      </c>
      <c r="HD388">
        <v>8.3543611213203681E-2</v>
      </c>
      <c r="HE388">
        <v>0</v>
      </c>
      <c r="HF388">
        <v>0</v>
      </c>
      <c r="HG388">
        <v>0</v>
      </c>
      <c r="HH388">
        <v>0</v>
      </c>
      <c r="HI388">
        <v>0</v>
      </c>
      <c r="HJ388">
        <v>0</v>
      </c>
      <c r="HK388">
        <v>0</v>
      </c>
      <c r="HL388">
        <v>0</v>
      </c>
      <c r="HM388">
        <v>0</v>
      </c>
      <c r="HN388">
        <v>0</v>
      </c>
      <c r="HO388">
        <v>0</v>
      </c>
      <c r="HP388">
        <v>0</v>
      </c>
      <c r="HQ388">
        <v>0</v>
      </c>
      <c r="HR388">
        <v>0</v>
      </c>
      <c r="HS388">
        <v>0</v>
      </c>
      <c r="HT388">
        <v>0</v>
      </c>
      <c r="HU388">
        <v>0</v>
      </c>
      <c r="HV388">
        <v>0</v>
      </c>
      <c r="HW388">
        <v>0</v>
      </c>
      <c r="HX388">
        <v>0</v>
      </c>
      <c r="HY388">
        <v>0</v>
      </c>
      <c r="HZ388">
        <v>0</v>
      </c>
      <c r="IA388">
        <v>0</v>
      </c>
      <c r="IB388">
        <v>0</v>
      </c>
      <c r="IC388">
        <v>0</v>
      </c>
      <c r="ID388">
        <v>0</v>
      </c>
      <c r="IE388">
        <v>0</v>
      </c>
      <c r="IF388">
        <v>0</v>
      </c>
      <c r="IG388">
        <v>0</v>
      </c>
      <c r="IH388">
        <v>0</v>
      </c>
      <c r="II388">
        <v>0</v>
      </c>
      <c r="IJ388">
        <v>0</v>
      </c>
      <c r="IK388">
        <v>0</v>
      </c>
      <c r="IL388">
        <v>0</v>
      </c>
      <c r="IM388">
        <v>0</v>
      </c>
      <c r="IN388">
        <v>0</v>
      </c>
      <c r="IO388">
        <v>0</v>
      </c>
      <c r="IP388">
        <v>0</v>
      </c>
      <c r="IQ388">
        <v>0</v>
      </c>
      <c r="IR388">
        <v>0</v>
      </c>
      <c r="IS388">
        <v>0</v>
      </c>
      <c r="IT388">
        <v>0</v>
      </c>
      <c r="IU388">
        <v>0</v>
      </c>
      <c r="IV388">
        <v>0</v>
      </c>
      <c r="IW388">
        <v>0</v>
      </c>
      <c r="IX388">
        <v>0</v>
      </c>
      <c r="IY388">
        <v>0</v>
      </c>
      <c r="IZ388">
        <v>0</v>
      </c>
      <c r="JA388">
        <v>0</v>
      </c>
      <c r="JB388">
        <v>0</v>
      </c>
      <c r="JC388">
        <v>0</v>
      </c>
      <c r="JD388">
        <v>0</v>
      </c>
      <c r="JE388">
        <v>0</v>
      </c>
      <c r="JF388">
        <v>0</v>
      </c>
      <c r="JG388">
        <v>0</v>
      </c>
      <c r="JH388">
        <v>0</v>
      </c>
      <c r="JI388">
        <v>0</v>
      </c>
      <c r="JK388">
        <v>0</v>
      </c>
      <c r="JL388">
        <v>0</v>
      </c>
      <c r="JM388">
        <v>0</v>
      </c>
      <c r="JN388">
        <v>0</v>
      </c>
      <c r="JO388">
        <v>0</v>
      </c>
      <c r="JP388">
        <v>0</v>
      </c>
      <c r="JQ388">
        <v>0</v>
      </c>
      <c r="JR388">
        <v>0</v>
      </c>
      <c r="JS388">
        <v>0</v>
      </c>
      <c r="JT388">
        <v>0</v>
      </c>
      <c r="JU388">
        <v>0</v>
      </c>
      <c r="JV388">
        <v>0</v>
      </c>
      <c r="JW388">
        <v>0</v>
      </c>
      <c r="JX388">
        <v>0</v>
      </c>
      <c r="JY388">
        <v>0</v>
      </c>
      <c r="JZ388">
        <v>0</v>
      </c>
      <c r="KA388">
        <v>0</v>
      </c>
      <c r="KB388">
        <v>0</v>
      </c>
      <c r="KC388">
        <v>0</v>
      </c>
      <c r="KD388">
        <v>0</v>
      </c>
      <c r="KE388">
        <v>0</v>
      </c>
      <c r="KF388">
        <v>0</v>
      </c>
      <c r="KG388">
        <v>0</v>
      </c>
      <c r="KH388">
        <v>0</v>
      </c>
      <c r="KI388">
        <v>0</v>
      </c>
      <c r="KJ388">
        <v>0</v>
      </c>
      <c r="KK388">
        <v>0</v>
      </c>
      <c r="KL388">
        <v>0</v>
      </c>
      <c r="KM388">
        <v>0</v>
      </c>
      <c r="KN388">
        <v>0</v>
      </c>
      <c r="KO388">
        <v>0</v>
      </c>
      <c r="KP388">
        <v>0</v>
      </c>
      <c r="KQ388">
        <v>0</v>
      </c>
      <c r="KR388">
        <v>0</v>
      </c>
      <c r="KS388">
        <v>0</v>
      </c>
      <c r="KT388">
        <v>0</v>
      </c>
      <c r="KU388">
        <v>0</v>
      </c>
      <c r="KV388">
        <v>0</v>
      </c>
      <c r="KW388">
        <v>0</v>
      </c>
      <c r="KX388">
        <v>0</v>
      </c>
      <c r="KY388">
        <v>0</v>
      </c>
      <c r="KZ388">
        <v>0</v>
      </c>
      <c r="LA388">
        <v>0</v>
      </c>
      <c r="LB388">
        <v>0</v>
      </c>
      <c r="LC388">
        <v>0</v>
      </c>
      <c r="LD388">
        <v>0</v>
      </c>
      <c r="LE388">
        <v>0</v>
      </c>
      <c r="LF388">
        <v>0</v>
      </c>
      <c r="LG388">
        <v>0</v>
      </c>
      <c r="LH388">
        <v>0.11722820412333509</v>
      </c>
      <c r="LI388">
        <v>0</v>
      </c>
      <c r="LJ388">
        <v>0</v>
      </c>
      <c r="LK388">
        <v>0</v>
      </c>
      <c r="LL388">
        <v>0</v>
      </c>
      <c r="LM388">
        <v>0</v>
      </c>
      <c r="LN388">
        <v>0</v>
      </c>
      <c r="LO388">
        <v>0</v>
      </c>
      <c r="LP388">
        <v>0</v>
      </c>
      <c r="LQ388">
        <v>0</v>
      </c>
      <c r="LR388">
        <v>0</v>
      </c>
      <c r="LS388">
        <v>0</v>
      </c>
      <c r="LT388">
        <v>0</v>
      </c>
      <c r="LU388">
        <v>0</v>
      </c>
      <c r="LV388">
        <v>0</v>
      </c>
      <c r="LW388">
        <v>0</v>
      </c>
      <c r="LX388">
        <v>0</v>
      </c>
      <c r="LY388">
        <v>0</v>
      </c>
      <c r="LZ388">
        <v>0</v>
      </c>
      <c r="MA388">
        <v>0</v>
      </c>
      <c r="MB388">
        <v>0</v>
      </c>
      <c r="MC388">
        <v>0</v>
      </c>
      <c r="MD388">
        <v>0</v>
      </c>
      <c r="ME388">
        <v>0</v>
      </c>
      <c r="MF388">
        <v>0</v>
      </c>
      <c r="MG388">
        <v>0</v>
      </c>
      <c r="MH388">
        <v>0</v>
      </c>
      <c r="MI388">
        <v>0</v>
      </c>
      <c r="MJ388">
        <v>0</v>
      </c>
      <c r="MK388">
        <v>0</v>
      </c>
      <c r="ML388">
        <v>0</v>
      </c>
      <c r="MM388">
        <v>0</v>
      </c>
      <c r="MN388">
        <v>0</v>
      </c>
      <c r="MO388">
        <v>0</v>
      </c>
      <c r="MP388">
        <v>0</v>
      </c>
      <c r="MQ388">
        <v>0</v>
      </c>
      <c r="MR388">
        <v>0</v>
      </c>
      <c r="MS388">
        <v>0</v>
      </c>
      <c r="MT388">
        <v>0</v>
      </c>
      <c r="MU388">
        <v>0</v>
      </c>
      <c r="MV388">
        <v>0</v>
      </c>
      <c r="MW388">
        <v>0</v>
      </c>
      <c r="MX388">
        <v>0</v>
      </c>
      <c r="MY388">
        <v>0</v>
      </c>
      <c r="MZ388">
        <v>0</v>
      </c>
      <c r="NA388">
        <v>0</v>
      </c>
      <c r="NB388">
        <v>0</v>
      </c>
      <c r="NC388">
        <v>0</v>
      </c>
      <c r="ND388">
        <v>0</v>
      </c>
      <c r="NE388">
        <v>0</v>
      </c>
      <c r="NF388">
        <v>0</v>
      </c>
      <c r="NG388">
        <v>0</v>
      </c>
      <c r="NH388">
        <v>0</v>
      </c>
      <c r="NI388">
        <v>0</v>
      </c>
      <c r="NJ388">
        <v>0</v>
      </c>
      <c r="NK388">
        <v>0</v>
      </c>
      <c r="NL388">
        <v>0</v>
      </c>
      <c r="NM388">
        <v>0</v>
      </c>
      <c r="NN388">
        <v>0</v>
      </c>
      <c r="NO388">
        <v>0</v>
      </c>
      <c r="NP388">
        <v>0</v>
      </c>
      <c r="NQ388">
        <v>0</v>
      </c>
      <c r="NR388">
        <v>0</v>
      </c>
      <c r="NS388">
        <v>0</v>
      </c>
      <c r="NT388">
        <v>0</v>
      </c>
      <c r="NU388">
        <v>0</v>
      </c>
      <c r="NV388">
        <v>0</v>
      </c>
      <c r="NW388">
        <v>0</v>
      </c>
      <c r="NX388">
        <v>0.26748401271717082</v>
      </c>
      <c r="NY388">
        <v>0</v>
      </c>
      <c r="NZ388">
        <v>0</v>
      </c>
      <c r="OA388">
        <v>0</v>
      </c>
      <c r="OB388">
        <v>0</v>
      </c>
      <c r="OC388">
        <v>0</v>
      </c>
      <c r="OD388">
        <v>0</v>
      </c>
      <c r="OE388">
        <v>0</v>
      </c>
      <c r="OF388">
        <v>0</v>
      </c>
      <c r="OG388">
        <v>0</v>
      </c>
      <c r="OH388">
        <v>0</v>
      </c>
      <c r="OI388">
        <v>0</v>
      </c>
      <c r="OJ388">
        <v>0</v>
      </c>
      <c r="OK388">
        <v>0</v>
      </c>
      <c r="OL388">
        <v>0</v>
      </c>
      <c r="OM388">
        <v>0</v>
      </c>
      <c r="ON388">
        <v>0</v>
      </c>
      <c r="OO388">
        <v>0</v>
      </c>
      <c r="OP388">
        <v>0</v>
      </c>
      <c r="OQ388">
        <v>0</v>
      </c>
      <c r="OR388">
        <v>0</v>
      </c>
      <c r="OS388">
        <v>0</v>
      </c>
      <c r="OT388">
        <v>0</v>
      </c>
      <c r="OU388">
        <v>0</v>
      </c>
      <c r="OV388">
        <v>0</v>
      </c>
      <c r="OW388">
        <v>0</v>
      </c>
      <c r="OX388">
        <v>0</v>
      </c>
      <c r="OY388">
        <v>0</v>
      </c>
      <c r="OZ388">
        <v>0</v>
      </c>
      <c r="PB388">
        <v>0</v>
      </c>
      <c r="PD388">
        <v>0</v>
      </c>
      <c r="PE388">
        <v>0</v>
      </c>
      <c r="PF388">
        <v>0</v>
      </c>
      <c r="PG388">
        <v>0</v>
      </c>
      <c r="PH388">
        <v>0</v>
      </c>
      <c r="PI388">
        <v>0</v>
      </c>
      <c r="PJ388">
        <v>0</v>
      </c>
      <c r="PK388">
        <v>0</v>
      </c>
      <c r="PL388">
        <v>0</v>
      </c>
      <c r="PM388">
        <v>0</v>
      </c>
      <c r="PN388">
        <v>0</v>
      </c>
      <c r="PO388">
        <v>0</v>
      </c>
      <c r="PP388">
        <v>0</v>
      </c>
      <c r="PQ388">
        <v>0</v>
      </c>
      <c r="PR388">
        <v>0</v>
      </c>
      <c r="PS388">
        <v>0.74187386532950672</v>
      </c>
      <c r="PT388">
        <v>0</v>
      </c>
      <c r="PU388">
        <v>0</v>
      </c>
      <c r="PV388">
        <v>0</v>
      </c>
      <c r="PW388">
        <v>0</v>
      </c>
      <c r="PX388">
        <v>0</v>
      </c>
      <c r="PY388">
        <v>0</v>
      </c>
      <c r="PZ388">
        <v>0.10591568803559021</v>
      </c>
      <c r="QA388">
        <v>0</v>
      </c>
      <c r="QB388">
        <v>0</v>
      </c>
      <c r="QC388">
        <v>0</v>
      </c>
      <c r="QD388">
        <v>0</v>
      </c>
      <c r="QE388">
        <v>0</v>
      </c>
      <c r="QF388">
        <v>0</v>
      </c>
      <c r="QG388">
        <v>0</v>
      </c>
      <c r="QH388">
        <v>0</v>
      </c>
      <c r="QI388">
        <v>0</v>
      </c>
      <c r="QJ388">
        <v>0</v>
      </c>
      <c r="QK388">
        <v>0</v>
      </c>
      <c r="QL388">
        <v>0</v>
      </c>
      <c r="QM388">
        <v>0</v>
      </c>
      <c r="QN388">
        <v>0</v>
      </c>
      <c r="QO388">
        <v>0</v>
      </c>
      <c r="QP388">
        <v>0</v>
      </c>
      <c r="QQ388">
        <v>0</v>
      </c>
      <c r="QR388">
        <v>0</v>
      </c>
      <c r="QS388">
        <v>0</v>
      </c>
      <c r="QT388">
        <v>0</v>
      </c>
      <c r="QU388">
        <v>0</v>
      </c>
      <c r="QV388">
        <v>0</v>
      </c>
      <c r="QW388">
        <v>0</v>
      </c>
      <c r="QX388">
        <v>0</v>
      </c>
      <c r="QY388">
        <v>0</v>
      </c>
      <c r="RA388">
        <v>0</v>
      </c>
      <c r="RB388">
        <v>0</v>
      </c>
      <c r="RC388">
        <v>0</v>
      </c>
      <c r="RD388">
        <v>0</v>
      </c>
      <c r="RE388">
        <v>0</v>
      </c>
      <c r="RF388">
        <v>0</v>
      </c>
      <c r="RG388">
        <v>0</v>
      </c>
      <c r="RH388">
        <v>0</v>
      </c>
      <c r="RI388">
        <v>0</v>
      </c>
      <c r="RJ388">
        <v>0</v>
      </c>
      <c r="RK388">
        <v>0</v>
      </c>
      <c r="RL388">
        <v>0</v>
      </c>
      <c r="RM388">
        <v>0</v>
      </c>
      <c r="RN388">
        <v>0</v>
      </c>
      <c r="RO388">
        <v>0</v>
      </c>
      <c r="RP388">
        <v>0</v>
      </c>
      <c r="RQ388">
        <v>0</v>
      </c>
      <c r="RR388">
        <v>0</v>
      </c>
      <c r="RS388">
        <v>0</v>
      </c>
      <c r="RT388">
        <v>0</v>
      </c>
      <c r="RU388">
        <v>0</v>
      </c>
      <c r="RV388">
        <v>0</v>
      </c>
      <c r="RW388">
        <v>0</v>
      </c>
      <c r="RX388">
        <v>0</v>
      </c>
      <c r="RY388">
        <v>0</v>
      </c>
      <c r="RZ388">
        <v>0</v>
      </c>
      <c r="SA388">
        <v>0</v>
      </c>
      <c r="SB388">
        <v>0</v>
      </c>
      <c r="SC388">
        <v>0</v>
      </c>
      <c r="SD388">
        <v>0</v>
      </c>
      <c r="SE388">
        <v>0</v>
      </c>
      <c r="SF388">
        <v>0</v>
      </c>
      <c r="SG388">
        <v>0</v>
      </c>
      <c r="SH388">
        <v>0</v>
      </c>
    </row>
    <row r="389" spans="1:502" x14ac:dyDescent="0.3">
      <c r="A389" s="1">
        <v>44193</v>
      </c>
      <c r="B389">
        <v>0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N389">
        <v>0</v>
      </c>
      <c r="O389">
        <v>0</v>
      </c>
      <c r="P389">
        <v>0</v>
      </c>
      <c r="Q389">
        <v>4.0405809447348978E-2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.26938228154159499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0</v>
      </c>
      <c r="EE389">
        <v>0</v>
      </c>
      <c r="EF389">
        <v>0</v>
      </c>
      <c r="EG389">
        <v>0</v>
      </c>
      <c r="EH389">
        <v>0</v>
      </c>
      <c r="EI389">
        <v>0</v>
      </c>
      <c r="EJ389">
        <v>0</v>
      </c>
      <c r="EK389">
        <v>0</v>
      </c>
      <c r="EL389">
        <v>0</v>
      </c>
      <c r="EM389">
        <v>0</v>
      </c>
      <c r="EN389">
        <v>0</v>
      </c>
      <c r="EO389">
        <v>0</v>
      </c>
      <c r="EP389">
        <v>0</v>
      </c>
      <c r="EQ389">
        <v>0</v>
      </c>
      <c r="ER389">
        <v>0</v>
      </c>
      <c r="ES389">
        <v>0</v>
      </c>
      <c r="ET389">
        <v>0</v>
      </c>
      <c r="EU389">
        <v>0</v>
      </c>
      <c r="EV389">
        <v>0</v>
      </c>
      <c r="EW389">
        <v>0</v>
      </c>
      <c r="EX389">
        <v>0</v>
      </c>
      <c r="EY389">
        <v>0</v>
      </c>
      <c r="EZ389">
        <v>0</v>
      </c>
      <c r="FA389">
        <v>0</v>
      </c>
      <c r="FB389">
        <v>0</v>
      </c>
      <c r="FC389">
        <v>0</v>
      </c>
      <c r="FD389">
        <v>0</v>
      </c>
      <c r="FE389">
        <v>0</v>
      </c>
      <c r="FF389">
        <v>0</v>
      </c>
      <c r="FG389">
        <v>0</v>
      </c>
      <c r="FH389">
        <v>0</v>
      </c>
      <c r="FI389">
        <v>0</v>
      </c>
      <c r="FJ389">
        <v>0</v>
      </c>
      <c r="FK389">
        <v>0</v>
      </c>
      <c r="FL389">
        <v>0.16072463343846269</v>
      </c>
      <c r="FM389">
        <v>0</v>
      </c>
      <c r="FN389">
        <v>0</v>
      </c>
      <c r="FO389">
        <v>0</v>
      </c>
      <c r="FP389">
        <v>0</v>
      </c>
      <c r="FQ389">
        <v>0</v>
      </c>
      <c r="FR389">
        <v>0</v>
      </c>
      <c r="FS389">
        <v>0</v>
      </c>
      <c r="FT389">
        <v>0</v>
      </c>
      <c r="FU389">
        <v>0</v>
      </c>
      <c r="FV389">
        <v>0</v>
      </c>
      <c r="FW389">
        <v>0</v>
      </c>
      <c r="FX389">
        <v>0</v>
      </c>
      <c r="FY389">
        <v>0</v>
      </c>
      <c r="FZ389">
        <v>0</v>
      </c>
      <c r="GA389">
        <v>0</v>
      </c>
      <c r="GB389">
        <v>0</v>
      </c>
      <c r="GC389">
        <v>0</v>
      </c>
      <c r="GD389">
        <v>0</v>
      </c>
      <c r="GE389">
        <v>0</v>
      </c>
      <c r="GF389">
        <v>0</v>
      </c>
      <c r="GG389">
        <v>0</v>
      </c>
      <c r="GH389">
        <v>0</v>
      </c>
      <c r="GI389">
        <v>0</v>
      </c>
      <c r="GJ389">
        <v>6.9501718338990257E-2</v>
      </c>
      <c r="GK389">
        <v>0</v>
      </c>
      <c r="GL389">
        <v>0</v>
      </c>
      <c r="GM389">
        <v>0</v>
      </c>
      <c r="GN389">
        <v>0</v>
      </c>
      <c r="GO389">
        <v>0</v>
      </c>
      <c r="GP389">
        <v>0</v>
      </c>
      <c r="GQ389">
        <v>0</v>
      </c>
      <c r="GR389">
        <v>0</v>
      </c>
      <c r="GS389">
        <v>0</v>
      </c>
      <c r="GT389">
        <v>0</v>
      </c>
      <c r="GU389">
        <v>0</v>
      </c>
      <c r="GV389">
        <v>0</v>
      </c>
      <c r="GW389">
        <v>0.87157176915117229</v>
      </c>
      <c r="GX389">
        <v>0</v>
      </c>
      <c r="GY389">
        <v>0</v>
      </c>
      <c r="GZ389">
        <v>0</v>
      </c>
      <c r="HC389">
        <v>0</v>
      </c>
      <c r="HD389">
        <v>8.3543611213203681E-2</v>
      </c>
      <c r="HE389">
        <v>0</v>
      </c>
      <c r="HF389">
        <v>0</v>
      </c>
      <c r="HG389">
        <v>0</v>
      </c>
      <c r="HH389">
        <v>0</v>
      </c>
      <c r="HI389">
        <v>0</v>
      </c>
      <c r="HJ389">
        <v>0</v>
      </c>
      <c r="HK389">
        <v>0</v>
      </c>
      <c r="HL389">
        <v>0</v>
      </c>
      <c r="HM389">
        <v>0</v>
      </c>
      <c r="HN389">
        <v>0</v>
      </c>
      <c r="HO389">
        <v>0</v>
      </c>
      <c r="HP389">
        <v>0</v>
      </c>
      <c r="HQ389">
        <v>0</v>
      </c>
      <c r="HR389">
        <v>0</v>
      </c>
      <c r="HS389">
        <v>0</v>
      </c>
      <c r="HT389">
        <v>0</v>
      </c>
      <c r="HU389">
        <v>0</v>
      </c>
      <c r="HV389">
        <v>0</v>
      </c>
      <c r="HW389">
        <v>0</v>
      </c>
      <c r="HX389">
        <v>0</v>
      </c>
      <c r="HY389">
        <v>0</v>
      </c>
      <c r="HZ389">
        <v>0</v>
      </c>
      <c r="IA389">
        <v>0</v>
      </c>
      <c r="IB389">
        <v>0</v>
      </c>
      <c r="IC389">
        <v>0</v>
      </c>
      <c r="ID389">
        <v>0</v>
      </c>
      <c r="IE389">
        <v>0</v>
      </c>
      <c r="IF389">
        <v>0</v>
      </c>
      <c r="IG389">
        <v>0</v>
      </c>
      <c r="IH389">
        <v>0</v>
      </c>
      <c r="II389">
        <v>0</v>
      </c>
      <c r="IJ389">
        <v>0</v>
      </c>
      <c r="IK389">
        <v>0</v>
      </c>
      <c r="IL389">
        <v>0</v>
      </c>
      <c r="IM389">
        <v>0</v>
      </c>
      <c r="IN389">
        <v>0</v>
      </c>
      <c r="IO389">
        <v>0</v>
      </c>
      <c r="IP389">
        <v>0</v>
      </c>
      <c r="IQ389">
        <v>0</v>
      </c>
      <c r="IR389">
        <v>0</v>
      </c>
      <c r="IS389">
        <v>0</v>
      </c>
      <c r="IT389">
        <v>0</v>
      </c>
      <c r="IU389">
        <v>0</v>
      </c>
      <c r="IV389">
        <v>0</v>
      </c>
      <c r="IW389">
        <v>0</v>
      </c>
      <c r="IX389">
        <v>0</v>
      </c>
      <c r="IY389">
        <v>0</v>
      </c>
      <c r="IZ389">
        <v>0</v>
      </c>
      <c r="JA389">
        <v>0</v>
      </c>
      <c r="JB389">
        <v>0</v>
      </c>
      <c r="JC389">
        <v>0</v>
      </c>
      <c r="JD389">
        <v>0</v>
      </c>
      <c r="JE389">
        <v>0</v>
      </c>
      <c r="JF389">
        <v>0</v>
      </c>
      <c r="JG389">
        <v>0</v>
      </c>
      <c r="JH389">
        <v>0</v>
      </c>
      <c r="JI389">
        <v>0</v>
      </c>
      <c r="JK389">
        <v>0</v>
      </c>
      <c r="JL389">
        <v>0</v>
      </c>
      <c r="JM389">
        <v>0</v>
      </c>
      <c r="JN389">
        <v>0</v>
      </c>
      <c r="JO389">
        <v>0</v>
      </c>
      <c r="JP389">
        <v>0</v>
      </c>
      <c r="JQ389">
        <v>0</v>
      </c>
      <c r="JR389">
        <v>0</v>
      </c>
      <c r="JS389">
        <v>0</v>
      </c>
      <c r="JT389">
        <v>0</v>
      </c>
      <c r="JU389">
        <v>0</v>
      </c>
      <c r="JV389">
        <v>0</v>
      </c>
      <c r="JW389">
        <v>0</v>
      </c>
      <c r="JX389">
        <v>0</v>
      </c>
      <c r="JY389">
        <v>0</v>
      </c>
      <c r="JZ389">
        <v>0</v>
      </c>
      <c r="KA389">
        <v>0</v>
      </c>
      <c r="KB389">
        <v>0</v>
      </c>
      <c r="KC389">
        <v>0</v>
      </c>
      <c r="KD389">
        <v>0</v>
      </c>
      <c r="KE389">
        <v>0</v>
      </c>
      <c r="KF389">
        <v>0</v>
      </c>
      <c r="KG389">
        <v>0</v>
      </c>
      <c r="KH389">
        <v>0</v>
      </c>
      <c r="KI389">
        <v>0</v>
      </c>
      <c r="KJ389">
        <v>0</v>
      </c>
      <c r="KK389">
        <v>0</v>
      </c>
      <c r="KL389">
        <v>0</v>
      </c>
      <c r="KM389">
        <v>0</v>
      </c>
      <c r="KN389">
        <v>0</v>
      </c>
      <c r="KO389">
        <v>0</v>
      </c>
      <c r="KP389">
        <v>0</v>
      </c>
      <c r="KQ389">
        <v>0</v>
      </c>
      <c r="KR389">
        <v>0</v>
      </c>
      <c r="KS389">
        <v>0</v>
      </c>
      <c r="KT389">
        <v>0</v>
      </c>
      <c r="KU389">
        <v>0</v>
      </c>
      <c r="KV389">
        <v>0</v>
      </c>
      <c r="KW389">
        <v>0</v>
      </c>
      <c r="KX389">
        <v>0</v>
      </c>
      <c r="KY389">
        <v>0</v>
      </c>
      <c r="KZ389">
        <v>0</v>
      </c>
      <c r="LA389">
        <v>0</v>
      </c>
      <c r="LB389">
        <v>0</v>
      </c>
      <c r="LC389">
        <v>0</v>
      </c>
      <c r="LD389">
        <v>0</v>
      </c>
      <c r="LE389">
        <v>0</v>
      </c>
      <c r="LF389">
        <v>0</v>
      </c>
      <c r="LG389">
        <v>0</v>
      </c>
      <c r="LH389">
        <v>0.11722820412333509</v>
      </c>
      <c r="LI389">
        <v>0</v>
      </c>
      <c r="LJ389">
        <v>0</v>
      </c>
      <c r="LK389">
        <v>0</v>
      </c>
      <c r="LL389">
        <v>0</v>
      </c>
      <c r="LM389">
        <v>0</v>
      </c>
      <c r="LN389">
        <v>0</v>
      </c>
      <c r="LO389">
        <v>0</v>
      </c>
      <c r="LP389">
        <v>0</v>
      </c>
      <c r="LQ389">
        <v>0</v>
      </c>
      <c r="LR389">
        <v>0</v>
      </c>
      <c r="LS389">
        <v>0</v>
      </c>
      <c r="LT389">
        <v>0</v>
      </c>
      <c r="LU389">
        <v>0</v>
      </c>
      <c r="LV389">
        <v>0</v>
      </c>
      <c r="LW389">
        <v>0</v>
      </c>
      <c r="LX389">
        <v>0</v>
      </c>
      <c r="LY389">
        <v>0</v>
      </c>
      <c r="LZ389">
        <v>0</v>
      </c>
      <c r="MA389">
        <v>0</v>
      </c>
      <c r="MB389">
        <v>0</v>
      </c>
      <c r="MC389">
        <v>0</v>
      </c>
      <c r="MD389">
        <v>0</v>
      </c>
      <c r="ME389">
        <v>0</v>
      </c>
      <c r="MF389">
        <v>0</v>
      </c>
      <c r="MG389">
        <v>0</v>
      </c>
      <c r="MH389">
        <v>0</v>
      </c>
      <c r="MI389">
        <v>0</v>
      </c>
      <c r="MJ389">
        <v>0</v>
      </c>
      <c r="MK389">
        <v>0</v>
      </c>
      <c r="ML389">
        <v>0</v>
      </c>
      <c r="MM389">
        <v>0</v>
      </c>
      <c r="MN389">
        <v>0</v>
      </c>
      <c r="MO389">
        <v>0</v>
      </c>
      <c r="MP389">
        <v>0</v>
      </c>
      <c r="MQ389">
        <v>0</v>
      </c>
      <c r="MR389">
        <v>0</v>
      </c>
      <c r="MS389">
        <v>0</v>
      </c>
      <c r="MT389">
        <v>0</v>
      </c>
      <c r="MU389">
        <v>0</v>
      </c>
      <c r="MV389">
        <v>0</v>
      </c>
      <c r="MW389">
        <v>0</v>
      </c>
      <c r="MX389">
        <v>0</v>
      </c>
      <c r="MY389">
        <v>0</v>
      </c>
      <c r="MZ389">
        <v>0</v>
      </c>
      <c r="NA389">
        <v>0</v>
      </c>
      <c r="NB389">
        <v>0</v>
      </c>
      <c r="NC389">
        <v>0</v>
      </c>
      <c r="ND389">
        <v>0</v>
      </c>
      <c r="NE389">
        <v>0</v>
      </c>
      <c r="NF389">
        <v>0</v>
      </c>
      <c r="NG389">
        <v>0</v>
      </c>
      <c r="NH389">
        <v>0</v>
      </c>
      <c r="NI389">
        <v>0</v>
      </c>
      <c r="NJ389">
        <v>0</v>
      </c>
      <c r="NK389">
        <v>0</v>
      </c>
      <c r="NL389">
        <v>0</v>
      </c>
      <c r="NM389">
        <v>0</v>
      </c>
      <c r="NN389">
        <v>0</v>
      </c>
      <c r="NO389">
        <v>0</v>
      </c>
      <c r="NP389">
        <v>0</v>
      </c>
      <c r="NQ389">
        <v>0</v>
      </c>
      <c r="NR389">
        <v>0</v>
      </c>
      <c r="NS389">
        <v>0</v>
      </c>
      <c r="NT389">
        <v>0</v>
      </c>
      <c r="NU389">
        <v>0</v>
      </c>
      <c r="NV389">
        <v>0</v>
      </c>
      <c r="NW389">
        <v>0</v>
      </c>
      <c r="NX389">
        <v>0.26748401271717082</v>
      </c>
      <c r="NY389">
        <v>0</v>
      </c>
      <c r="NZ389">
        <v>0</v>
      </c>
      <c r="OA389">
        <v>0</v>
      </c>
      <c r="OB389">
        <v>0</v>
      </c>
      <c r="OC389">
        <v>0</v>
      </c>
      <c r="OD389">
        <v>0</v>
      </c>
      <c r="OE389">
        <v>0</v>
      </c>
      <c r="OF389">
        <v>0</v>
      </c>
      <c r="OG389">
        <v>0</v>
      </c>
      <c r="OH389">
        <v>0</v>
      </c>
      <c r="OI389">
        <v>0</v>
      </c>
      <c r="OJ389">
        <v>0</v>
      </c>
      <c r="OK389">
        <v>0</v>
      </c>
      <c r="OL389">
        <v>0</v>
      </c>
      <c r="OM389">
        <v>0</v>
      </c>
      <c r="ON389">
        <v>0</v>
      </c>
      <c r="OO389">
        <v>0</v>
      </c>
      <c r="OP389">
        <v>0</v>
      </c>
      <c r="OQ389">
        <v>0</v>
      </c>
      <c r="OR389">
        <v>0</v>
      </c>
      <c r="OS389">
        <v>0</v>
      </c>
      <c r="OT389">
        <v>0</v>
      </c>
      <c r="OU389">
        <v>0</v>
      </c>
      <c r="OV389">
        <v>0</v>
      </c>
      <c r="OW389">
        <v>0</v>
      </c>
      <c r="OX389">
        <v>0</v>
      </c>
      <c r="OY389">
        <v>0</v>
      </c>
      <c r="OZ389">
        <v>0</v>
      </c>
      <c r="PB389">
        <v>0</v>
      </c>
      <c r="PD389">
        <v>0</v>
      </c>
      <c r="PE389">
        <v>0</v>
      </c>
      <c r="PF389">
        <v>0</v>
      </c>
      <c r="PG389">
        <v>0</v>
      </c>
      <c r="PH389">
        <v>0</v>
      </c>
      <c r="PI389">
        <v>0</v>
      </c>
      <c r="PJ389">
        <v>0</v>
      </c>
      <c r="PK389">
        <v>0</v>
      </c>
      <c r="PL389">
        <v>0</v>
      </c>
      <c r="PM389">
        <v>0</v>
      </c>
      <c r="PN389">
        <v>0</v>
      </c>
      <c r="PO389">
        <v>0</v>
      </c>
      <c r="PP389">
        <v>0</v>
      </c>
      <c r="PQ389">
        <v>0</v>
      </c>
      <c r="PR389">
        <v>0</v>
      </c>
      <c r="PS389">
        <v>0.74187386532950672</v>
      </c>
      <c r="PT389">
        <v>0</v>
      </c>
      <c r="PU389">
        <v>0</v>
      </c>
      <c r="PV389">
        <v>0</v>
      </c>
      <c r="PW389">
        <v>0</v>
      </c>
      <c r="PX389">
        <v>0</v>
      </c>
      <c r="PY389">
        <v>0</v>
      </c>
      <c r="PZ389">
        <v>0.10591568803559021</v>
      </c>
      <c r="QA389">
        <v>0</v>
      </c>
      <c r="QB389">
        <v>0</v>
      </c>
      <c r="QC389">
        <v>0</v>
      </c>
      <c r="QD389">
        <v>0</v>
      </c>
      <c r="QE389">
        <v>0</v>
      </c>
      <c r="QF389">
        <v>0</v>
      </c>
      <c r="QG389">
        <v>0</v>
      </c>
      <c r="QH389">
        <v>0</v>
      </c>
      <c r="QI389">
        <v>0</v>
      </c>
      <c r="QJ389">
        <v>0</v>
      </c>
      <c r="QK389">
        <v>0</v>
      </c>
      <c r="QL389">
        <v>0</v>
      </c>
      <c r="QM389">
        <v>0</v>
      </c>
      <c r="QN389">
        <v>0</v>
      </c>
      <c r="QO389">
        <v>0</v>
      </c>
      <c r="QP389">
        <v>0</v>
      </c>
      <c r="QQ389">
        <v>0</v>
      </c>
      <c r="QR389">
        <v>0</v>
      </c>
      <c r="QS389">
        <v>0</v>
      </c>
      <c r="QT389">
        <v>0</v>
      </c>
      <c r="QU389">
        <v>0</v>
      </c>
      <c r="QV389">
        <v>0</v>
      </c>
      <c r="QW389">
        <v>0</v>
      </c>
      <c r="QX389">
        <v>0</v>
      </c>
      <c r="QY389">
        <v>0</v>
      </c>
      <c r="RA389">
        <v>0</v>
      </c>
      <c r="RB389">
        <v>0</v>
      </c>
      <c r="RC389">
        <v>0</v>
      </c>
      <c r="RD389">
        <v>0</v>
      </c>
      <c r="RE389">
        <v>0</v>
      </c>
      <c r="RF389">
        <v>0</v>
      </c>
      <c r="RG389">
        <v>0</v>
      </c>
      <c r="RH389">
        <v>0</v>
      </c>
      <c r="RI389">
        <v>0</v>
      </c>
      <c r="RJ389">
        <v>0</v>
      </c>
      <c r="RK389">
        <v>0</v>
      </c>
      <c r="RL389">
        <v>0</v>
      </c>
      <c r="RM389">
        <v>0</v>
      </c>
      <c r="RN389">
        <v>0</v>
      </c>
      <c r="RO389">
        <v>0</v>
      </c>
      <c r="RP389">
        <v>0</v>
      </c>
      <c r="RQ389">
        <v>0</v>
      </c>
      <c r="RR389">
        <v>0</v>
      </c>
      <c r="RS389">
        <v>0</v>
      </c>
      <c r="RT389">
        <v>0</v>
      </c>
      <c r="RU389">
        <v>0</v>
      </c>
      <c r="RV389">
        <v>0</v>
      </c>
      <c r="RW389">
        <v>0</v>
      </c>
      <c r="RX389">
        <v>0</v>
      </c>
      <c r="RY389">
        <v>0</v>
      </c>
      <c r="RZ389">
        <v>0</v>
      </c>
      <c r="SA389">
        <v>0</v>
      </c>
      <c r="SB389">
        <v>0</v>
      </c>
      <c r="SC389">
        <v>0</v>
      </c>
      <c r="SD389">
        <v>0</v>
      </c>
      <c r="SE389">
        <v>0</v>
      </c>
      <c r="SF389">
        <v>0</v>
      </c>
      <c r="SG389">
        <v>0</v>
      </c>
      <c r="SH389">
        <v>0</v>
      </c>
    </row>
    <row r="390" spans="1:502" x14ac:dyDescent="0.3">
      <c r="A390" s="1">
        <v>44194</v>
      </c>
      <c r="B390">
        <v>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N390">
        <v>0</v>
      </c>
      <c r="O390">
        <v>0</v>
      </c>
      <c r="P390">
        <v>0</v>
      </c>
      <c r="Q390">
        <v>4.0405809447348978E-2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.26938228154159499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0</v>
      </c>
      <c r="EE390">
        <v>0</v>
      </c>
      <c r="EF390">
        <v>0</v>
      </c>
      <c r="EG390">
        <v>0</v>
      </c>
      <c r="EH390">
        <v>0</v>
      </c>
      <c r="EI390">
        <v>0</v>
      </c>
      <c r="EJ390">
        <v>0</v>
      </c>
      <c r="EK390">
        <v>0</v>
      </c>
      <c r="EL390">
        <v>0</v>
      </c>
      <c r="EM390">
        <v>0</v>
      </c>
      <c r="EN390">
        <v>0</v>
      </c>
      <c r="EO390">
        <v>0</v>
      </c>
      <c r="EP390">
        <v>0</v>
      </c>
      <c r="EQ390">
        <v>0</v>
      </c>
      <c r="ER390">
        <v>0</v>
      </c>
      <c r="ES390">
        <v>0</v>
      </c>
      <c r="ET390">
        <v>0</v>
      </c>
      <c r="EU390">
        <v>0</v>
      </c>
      <c r="EV390">
        <v>0</v>
      </c>
      <c r="EW390">
        <v>0</v>
      </c>
      <c r="EX390">
        <v>0</v>
      </c>
      <c r="EY390">
        <v>0</v>
      </c>
      <c r="EZ390">
        <v>0</v>
      </c>
      <c r="FA390">
        <v>0</v>
      </c>
      <c r="FB390">
        <v>0</v>
      </c>
      <c r="FC390">
        <v>0</v>
      </c>
      <c r="FD390">
        <v>0</v>
      </c>
      <c r="FE390">
        <v>0</v>
      </c>
      <c r="FF390">
        <v>0</v>
      </c>
      <c r="FG390">
        <v>0</v>
      </c>
      <c r="FH390">
        <v>0</v>
      </c>
      <c r="FI390">
        <v>0</v>
      </c>
      <c r="FJ390">
        <v>0</v>
      </c>
      <c r="FK390">
        <v>0</v>
      </c>
      <c r="FL390">
        <v>0.16072463343846269</v>
      </c>
      <c r="FM390">
        <v>0</v>
      </c>
      <c r="FN390">
        <v>0</v>
      </c>
      <c r="FO390">
        <v>0</v>
      </c>
      <c r="FP390">
        <v>0</v>
      </c>
      <c r="FQ390">
        <v>0</v>
      </c>
      <c r="FR390">
        <v>0</v>
      </c>
      <c r="FS390">
        <v>0</v>
      </c>
      <c r="FT390">
        <v>0</v>
      </c>
      <c r="FU390">
        <v>0</v>
      </c>
      <c r="FV390">
        <v>0</v>
      </c>
      <c r="FW390">
        <v>0</v>
      </c>
      <c r="FX390">
        <v>0</v>
      </c>
      <c r="FY390">
        <v>0</v>
      </c>
      <c r="FZ390">
        <v>0</v>
      </c>
      <c r="GA390">
        <v>0</v>
      </c>
      <c r="GB390">
        <v>0</v>
      </c>
      <c r="GC390">
        <v>0</v>
      </c>
      <c r="GD390">
        <v>0</v>
      </c>
      <c r="GE390">
        <v>0</v>
      </c>
      <c r="GF390">
        <v>0</v>
      </c>
      <c r="GG390">
        <v>0</v>
      </c>
      <c r="GH390">
        <v>0</v>
      </c>
      <c r="GI390">
        <v>0</v>
      </c>
      <c r="GJ390">
        <v>6.9501718338990257E-2</v>
      </c>
      <c r="GK390">
        <v>0</v>
      </c>
      <c r="GL390">
        <v>0</v>
      </c>
      <c r="GM390">
        <v>0</v>
      </c>
      <c r="GN390">
        <v>0</v>
      </c>
      <c r="GO390">
        <v>0</v>
      </c>
      <c r="GP390">
        <v>0</v>
      </c>
      <c r="GQ390">
        <v>0</v>
      </c>
      <c r="GR390">
        <v>0</v>
      </c>
      <c r="GS390">
        <v>0</v>
      </c>
      <c r="GT390">
        <v>0</v>
      </c>
      <c r="GU390">
        <v>0</v>
      </c>
      <c r="GV390">
        <v>0</v>
      </c>
      <c r="GW390">
        <v>0.87157176915117229</v>
      </c>
      <c r="GX390">
        <v>0</v>
      </c>
      <c r="GY390">
        <v>0</v>
      </c>
      <c r="GZ390">
        <v>0</v>
      </c>
      <c r="HC390">
        <v>0</v>
      </c>
      <c r="HD390">
        <v>8.3543611213203681E-2</v>
      </c>
      <c r="HE390">
        <v>0</v>
      </c>
      <c r="HF390">
        <v>0</v>
      </c>
      <c r="HG390">
        <v>0</v>
      </c>
      <c r="HH390">
        <v>0</v>
      </c>
      <c r="HI390">
        <v>0</v>
      </c>
      <c r="HJ390">
        <v>0</v>
      </c>
      <c r="HK390">
        <v>0</v>
      </c>
      <c r="HL390">
        <v>0</v>
      </c>
      <c r="HM390">
        <v>0</v>
      </c>
      <c r="HN390">
        <v>0</v>
      </c>
      <c r="HO390">
        <v>0</v>
      </c>
      <c r="HP390">
        <v>0</v>
      </c>
      <c r="HQ390">
        <v>0</v>
      </c>
      <c r="HR390">
        <v>0</v>
      </c>
      <c r="HS390">
        <v>0</v>
      </c>
      <c r="HT390">
        <v>0</v>
      </c>
      <c r="HU390">
        <v>0</v>
      </c>
      <c r="HV390">
        <v>0</v>
      </c>
      <c r="HW390">
        <v>0</v>
      </c>
      <c r="HX390">
        <v>0</v>
      </c>
      <c r="HY390">
        <v>0</v>
      </c>
      <c r="HZ390">
        <v>0</v>
      </c>
      <c r="IA390">
        <v>0</v>
      </c>
      <c r="IB390">
        <v>0</v>
      </c>
      <c r="IC390">
        <v>0</v>
      </c>
      <c r="ID390">
        <v>0</v>
      </c>
      <c r="IE390">
        <v>0</v>
      </c>
      <c r="IF390">
        <v>0</v>
      </c>
      <c r="IG390">
        <v>0</v>
      </c>
      <c r="IH390">
        <v>0</v>
      </c>
      <c r="II390">
        <v>0</v>
      </c>
      <c r="IJ390">
        <v>0</v>
      </c>
      <c r="IK390">
        <v>0</v>
      </c>
      <c r="IL390">
        <v>0</v>
      </c>
      <c r="IM390">
        <v>0</v>
      </c>
      <c r="IN390">
        <v>0</v>
      </c>
      <c r="IO390">
        <v>0</v>
      </c>
      <c r="IP390">
        <v>0</v>
      </c>
      <c r="IQ390">
        <v>0</v>
      </c>
      <c r="IR390">
        <v>0</v>
      </c>
      <c r="IS390">
        <v>0</v>
      </c>
      <c r="IT390">
        <v>0</v>
      </c>
      <c r="IU390">
        <v>0</v>
      </c>
      <c r="IV390">
        <v>0</v>
      </c>
      <c r="IW390">
        <v>0</v>
      </c>
      <c r="IX390">
        <v>0</v>
      </c>
      <c r="IY390">
        <v>0</v>
      </c>
      <c r="IZ390">
        <v>0</v>
      </c>
      <c r="JA390">
        <v>0</v>
      </c>
      <c r="JB390">
        <v>0</v>
      </c>
      <c r="JC390">
        <v>0</v>
      </c>
      <c r="JD390">
        <v>0</v>
      </c>
      <c r="JE390">
        <v>0</v>
      </c>
      <c r="JF390">
        <v>0</v>
      </c>
      <c r="JG390">
        <v>0</v>
      </c>
      <c r="JH390">
        <v>0</v>
      </c>
      <c r="JI390">
        <v>0</v>
      </c>
      <c r="JK390">
        <v>0</v>
      </c>
      <c r="JL390">
        <v>0</v>
      </c>
      <c r="JM390">
        <v>0</v>
      </c>
      <c r="JN390">
        <v>0</v>
      </c>
      <c r="JO390">
        <v>0</v>
      </c>
      <c r="JP390">
        <v>0</v>
      </c>
      <c r="JQ390">
        <v>0</v>
      </c>
      <c r="JR390">
        <v>0</v>
      </c>
      <c r="JS390">
        <v>0</v>
      </c>
      <c r="JT390">
        <v>0</v>
      </c>
      <c r="JU390">
        <v>0</v>
      </c>
      <c r="JV390">
        <v>0</v>
      </c>
      <c r="JW390">
        <v>0</v>
      </c>
      <c r="JX390">
        <v>0</v>
      </c>
      <c r="JY390">
        <v>0</v>
      </c>
      <c r="JZ390">
        <v>0</v>
      </c>
      <c r="KA390">
        <v>0</v>
      </c>
      <c r="KB390">
        <v>0</v>
      </c>
      <c r="KC390">
        <v>0</v>
      </c>
      <c r="KD390">
        <v>0</v>
      </c>
      <c r="KE390">
        <v>0</v>
      </c>
      <c r="KF390">
        <v>0</v>
      </c>
      <c r="KG390">
        <v>0</v>
      </c>
      <c r="KH390">
        <v>0</v>
      </c>
      <c r="KI390">
        <v>0</v>
      </c>
      <c r="KJ390">
        <v>0</v>
      </c>
      <c r="KK390">
        <v>0</v>
      </c>
      <c r="KL390">
        <v>0</v>
      </c>
      <c r="KM390">
        <v>0</v>
      </c>
      <c r="KN390">
        <v>0</v>
      </c>
      <c r="KO390">
        <v>0</v>
      </c>
      <c r="KP390">
        <v>0</v>
      </c>
      <c r="KQ390">
        <v>0</v>
      </c>
      <c r="KR390">
        <v>0</v>
      </c>
      <c r="KS390">
        <v>0</v>
      </c>
      <c r="KT390">
        <v>0</v>
      </c>
      <c r="KU390">
        <v>0</v>
      </c>
      <c r="KV390">
        <v>0</v>
      </c>
      <c r="KW390">
        <v>0</v>
      </c>
      <c r="KX390">
        <v>0</v>
      </c>
      <c r="KY390">
        <v>0</v>
      </c>
      <c r="KZ390">
        <v>0</v>
      </c>
      <c r="LA390">
        <v>0</v>
      </c>
      <c r="LB390">
        <v>0</v>
      </c>
      <c r="LC390">
        <v>0</v>
      </c>
      <c r="LD390">
        <v>0</v>
      </c>
      <c r="LE390">
        <v>0</v>
      </c>
      <c r="LF390">
        <v>0</v>
      </c>
      <c r="LG390">
        <v>0</v>
      </c>
      <c r="LH390">
        <v>0.11722820412333509</v>
      </c>
      <c r="LI390">
        <v>0</v>
      </c>
      <c r="LJ390">
        <v>0</v>
      </c>
      <c r="LK390">
        <v>0</v>
      </c>
      <c r="LL390">
        <v>0</v>
      </c>
      <c r="LM390">
        <v>0</v>
      </c>
      <c r="LN390">
        <v>0</v>
      </c>
      <c r="LO390">
        <v>0</v>
      </c>
      <c r="LP390">
        <v>0</v>
      </c>
      <c r="LQ390">
        <v>0</v>
      </c>
      <c r="LR390">
        <v>0</v>
      </c>
      <c r="LS390">
        <v>0</v>
      </c>
      <c r="LT390">
        <v>0</v>
      </c>
      <c r="LU390">
        <v>0</v>
      </c>
      <c r="LV390">
        <v>0</v>
      </c>
      <c r="LW390">
        <v>0</v>
      </c>
      <c r="LX390">
        <v>0</v>
      </c>
      <c r="LY390">
        <v>0</v>
      </c>
      <c r="LZ390">
        <v>0</v>
      </c>
      <c r="MA390">
        <v>0</v>
      </c>
      <c r="MB390">
        <v>0</v>
      </c>
      <c r="MC390">
        <v>0</v>
      </c>
      <c r="MD390">
        <v>0</v>
      </c>
      <c r="ME390">
        <v>0</v>
      </c>
      <c r="MF390">
        <v>0</v>
      </c>
      <c r="MG390">
        <v>0</v>
      </c>
      <c r="MH390">
        <v>0</v>
      </c>
      <c r="MI390">
        <v>0</v>
      </c>
      <c r="MJ390">
        <v>0</v>
      </c>
      <c r="MK390">
        <v>0</v>
      </c>
      <c r="ML390">
        <v>0</v>
      </c>
      <c r="MM390">
        <v>0</v>
      </c>
      <c r="MN390">
        <v>0</v>
      </c>
      <c r="MO390">
        <v>0</v>
      </c>
      <c r="MP390">
        <v>0</v>
      </c>
      <c r="MQ390">
        <v>0</v>
      </c>
      <c r="MR390">
        <v>0</v>
      </c>
      <c r="MS390">
        <v>0</v>
      </c>
      <c r="MT390">
        <v>0</v>
      </c>
      <c r="MU390">
        <v>0</v>
      </c>
      <c r="MV390">
        <v>0</v>
      </c>
      <c r="MW390">
        <v>0</v>
      </c>
      <c r="MX390">
        <v>0</v>
      </c>
      <c r="MY390">
        <v>0</v>
      </c>
      <c r="MZ390">
        <v>0</v>
      </c>
      <c r="NA390">
        <v>0</v>
      </c>
      <c r="NB390">
        <v>0</v>
      </c>
      <c r="NC390">
        <v>0</v>
      </c>
      <c r="ND390">
        <v>0</v>
      </c>
      <c r="NE390">
        <v>0</v>
      </c>
      <c r="NF390">
        <v>0</v>
      </c>
      <c r="NG390">
        <v>0</v>
      </c>
      <c r="NH390">
        <v>0</v>
      </c>
      <c r="NI390">
        <v>0</v>
      </c>
      <c r="NJ390">
        <v>0</v>
      </c>
      <c r="NK390">
        <v>0</v>
      </c>
      <c r="NL390">
        <v>0</v>
      </c>
      <c r="NM390">
        <v>0</v>
      </c>
      <c r="NN390">
        <v>0</v>
      </c>
      <c r="NO390">
        <v>0</v>
      </c>
      <c r="NP390">
        <v>0</v>
      </c>
      <c r="NQ390">
        <v>0</v>
      </c>
      <c r="NR390">
        <v>0</v>
      </c>
      <c r="NS390">
        <v>0</v>
      </c>
      <c r="NT390">
        <v>0</v>
      </c>
      <c r="NU390">
        <v>0</v>
      </c>
      <c r="NV390">
        <v>0</v>
      </c>
      <c r="NW390">
        <v>0</v>
      </c>
      <c r="NX390">
        <v>0.26748401271717082</v>
      </c>
      <c r="NY390">
        <v>0</v>
      </c>
      <c r="NZ390">
        <v>0</v>
      </c>
      <c r="OA390">
        <v>0</v>
      </c>
      <c r="OB390">
        <v>0</v>
      </c>
      <c r="OC390">
        <v>0</v>
      </c>
      <c r="OD390">
        <v>0</v>
      </c>
      <c r="OE390">
        <v>0</v>
      </c>
      <c r="OF390">
        <v>0</v>
      </c>
      <c r="OG390">
        <v>0</v>
      </c>
      <c r="OH390">
        <v>0</v>
      </c>
      <c r="OI390">
        <v>0</v>
      </c>
      <c r="OJ390">
        <v>0</v>
      </c>
      <c r="OK390">
        <v>0</v>
      </c>
      <c r="OL390">
        <v>0</v>
      </c>
      <c r="OM390">
        <v>0</v>
      </c>
      <c r="ON390">
        <v>0</v>
      </c>
      <c r="OO390">
        <v>0</v>
      </c>
      <c r="OP390">
        <v>0</v>
      </c>
      <c r="OQ390">
        <v>0</v>
      </c>
      <c r="OR390">
        <v>0</v>
      </c>
      <c r="OS390">
        <v>0</v>
      </c>
      <c r="OT390">
        <v>0</v>
      </c>
      <c r="OU390">
        <v>0</v>
      </c>
      <c r="OV390">
        <v>0</v>
      </c>
      <c r="OW390">
        <v>0</v>
      </c>
      <c r="OX390">
        <v>0</v>
      </c>
      <c r="OY390">
        <v>0</v>
      </c>
      <c r="OZ390">
        <v>0</v>
      </c>
      <c r="PB390">
        <v>0</v>
      </c>
      <c r="PD390">
        <v>0</v>
      </c>
      <c r="PE390">
        <v>0</v>
      </c>
      <c r="PF390">
        <v>0</v>
      </c>
      <c r="PG390">
        <v>0</v>
      </c>
      <c r="PH390">
        <v>0</v>
      </c>
      <c r="PI390">
        <v>0</v>
      </c>
      <c r="PJ390">
        <v>0</v>
      </c>
      <c r="PK390">
        <v>0</v>
      </c>
      <c r="PL390">
        <v>0</v>
      </c>
      <c r="PM390">
        <v>0</v>
      </c>
      <c r="PN390">
        <v>0</v>
      </c>
      <c r="PO390">
        <v>0</v>
      </c>
      <c r="PP390">
        <v>0</v>
      </c>
      <c r="PQ390">
        <v>0</v>
      </c>
      <c r="PR390">
        <v>0</v>
      </c>
      <c r="PS390">
        <v>0.74187386532950672</v>
      </c>
      <c r="PT390">
        <v>0</v>
      </c>
      <c r="PU390">
        <v>0</v>
      </c>
      <c r="PV390">
        <v>0</v>
      </c>
      <c r="PW390">
        <v>0</v>
      </c>
      <c r="PX390">
        <v>0</v>
      </c>
      <c r="PY390">
        <v>0</v>
      </c>
      <c r="PZ390">
        <v>0.10591568803559021</v>
      </c>
      <c r="QA390">
        <v>0</v>
      </c>
      <c r="QB390">
        <v>0</v>
      </c>
      <c r="QC390">
        <v>0</v>
      </c>
      <c r="QD390">
        <v>0</v>
      </c>
      <c r="QE390">
        <v>0</v>
      </c>
      <c r="QF390">
        <v>0</v>
      </c>
      <c r="QG390">
        <v>0</v>
      </c>
      <c r="QH390">
        <v>0</v>
      </c>
      <c r="QI390">
        <v>0</v>
      </c>
      <c r="QJ390">
        <v>0</v>
      </c>
      <c r="QK390">
        <v>0</v>
      </c>
      <c r="QL390">
        <v>0</v>
      </c>
      <c r="QM390">
        <v>0</v>
      </c>
      <c r="QN390">
        <v>0</v>
      </c>
      <c r="QO390">
        <v>0</v>
      </c>
      <c r="QP390">
        <v>0</v>
      </c>
      <c r="QQ390">
        <v>0</v>
      </c>
      <c r="QR390">
        <v>0</v>
      </c>
      <c r="QS390">
        <v>0</v>
      </c>
      <c r="QT390">
        <v>0</v>
      </c>
      <c r="QU390">
        <v>0</v>
      </c>
      <c r="QV390">
        <v>0</v>
      </c>
      <c r="QW390">
        <v>0</v>
      </c>
      <c r="QX390">
        <v>0</v>
      </c>
      <c r="QY390">
        <v>0</v>
      </c>
      <c r="RA390">
        <v>0</v>
      </c>
      <c r="RB390">
        <v>0</v>
      </c>
      <c r="RC390">
        <v>0</v>
      </c>
      <c r="RD390">
        <v>0</v>
      </c>
      <c r="RE390">
        <v>0</v>
      </c>
      <c r="RF390">
        <v>0</v>
      </c>
      <c r="RG390">
        <v>0</v>
      </c>
      <c r="RH390">
        <v>0</v>
      </c>
      <c r="RI390">
        <v>0</v>
      </c>
      <c r="RJ390">
        <v>0</v>
      </c>
      <c r="RK390">
        <v>0</v>
      </c>
      <c r="RL390">
        <v>0</v>
      </c>
      <c r="RM390">
        <v>0</v>
      </c>
      <c r="RN390">
        <v>0</v>
      </c>
      <c r="RO390">
        <v>0</v>
      </c>
      <c r="RP390">
        <v>0</v>
      </c>
      <c r="RQ390">
        <v>0</v>
      </c>
      <c r="RR390">
        <v>0</v>
      </c>
      <c r="RS390">
        <v>0</v>
      </c>
      <c r="RT390">
        <v>0</v>
      </c>
      <c r="RU390">
        <v>0</v>
      </c>
      <c r="RV390">
        <v>0</v>
      </c>
      <c r="RW390">
        <v>0</v>
      </c>
      <c r="RX390">
        <v>0</v>
      </c>
      <c r="RY390">
        <v>0</v>
      </c>
      <c r="RZ390">
        <v>0</v>
      </c>
      <c r="SA390">
        <v>0</v>
      </c>
      <c r="SB390">
        <v>0</v>
      </c>
      <c r="SC390">
        <v>0</v>
      </c>
      <c r="SD390">
        <v>0</v>
      </c>
      <c r="SE390">
        <v>0</v>
      </c>
      <c r="SF390">
        <v>0</v>
      </c>
      <c r="SG390">
        <v>0</v>
      </c>
      <c r="SH390">
        <v>0</v>
      </c>
    </row>
    <row r="391" spans="1:502" x14ac:dyDescent="0.3">
      <c r="A391" s="1">
        <v>44195</v>
      </c>
      <c r="B391">
        <v>0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N391">
        <v>0</v>
      </c>
      <c r="O391">
        <v>0</v>
      </c>
      <c r="P391">
        <v>0</v>
      </c>
      <c r="Q391">
        <v>4.0405809447348978E-2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.26938228154159499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0</v>
      </c>
      <c r="EE391">
        <v>0</v>
      </c>
      <c r="EF391">
        <v>0</v>
      </c>
      <c r="EG391">
        <v>0</v>
      </c>
      <c r="EH391">
        <v>0</v>
      </c>
      <c r="EI391">
        <v>0</v>
      </c>
      <c r="EJ391">
        <v>0</v>
      </c>
      <c r="EK391">
        <v>0</v>
      </c>
      <c r="EL391">
        <v>0</v>
      </c>
      <c r="EM391">
        <v>0</v>
      </c>
      <c r="EN391">
        <v>0</v>
      </c>
      <c r="EO391">
        <v>0</v>
      </c>
      <c r="EP391">
        <v>0</v>
      </c>
      <c r="EQ391">
        <v>0</v>
      </c>
      <c r="ER391">
        <v>0</v>
      </c>
      <c r="ES391">
        <v>0</v>
      </c>
      <c r="ET391">
        <v>0</v>
      </c>
      <c r="EU391">
        <v>0</v>
      </c>
      <c r="EV391">
        <v>0</v>
      </c>
      <c r="EW391">
        <v>0</v>
      </c>
      <c r="EX391">
        <v>0</v>
      </c>
      <c r="EY391">
        <v>0</v>
      </c>
      <c r="EZ391">
        <v>0</v>
      </c>
      <c r="FA391">
        <v>0</v>
      </c>
      <c r="FB391">
        <v>0</v>
      </c>
      <c r="FC391">
        <v>0</v>
      </c>
      <c r="FD391">
        <v>0</v>
      </c>
      <c r="FE391">
        <v>0</v>
      </c>
      <c r="FF391">
        <v>0</v>
      </c>
      <c r="FG391">
        <v>0</v>
      </c>
      <c r="FH391">
        <v>0</v>
      </c>
      <c r="FI391">
        <v>0</v>
      </c>
      <c r="FJ391">
        <v>0</v>
      </c>
      <c r="FK391">
        <v>0</v>
      </c>
      <c r="FL391">
        <v>0.16072463343846269</v>
      </c>
      <c r="FM391">
        <v>0</v>
      </c>
      <c r="FN391">
        <v>0</v>
      </c>
      <c r="FO391">
        <v>0</v>
      </c>
      <c r="FP391">
        <v>0</v>
      </c>
      <c r="FQ391">
        <v>0</v>
      </c>
      <c r="FR391">
        <v>0</v>
      </c>
      <c r="FS391">
        <v>0</v>
      </c>
      <c r="FT391">
        <v>0</v>
      </c>
      <c r="FU391">
        <v>0</v>
      </c>
      <c r="FV391">
        <v>0</v>
      </c>
      <c r="FW391">
        <v>0</v>
      </c>
      <c r="FX391">
        <v>0</v>
      </c>
      <c r="FY391">
        <v>0</v>
      </c>
      <c r="FZ391">
        <v>0</v>
      </c>
      <c r="GA391">
        <v>0</v>
      </c>
      <c r="GB391">
        <v>0</v>
      </c>
      <c r="GC391">
        <v>0</v>
      </c>
      <c r="GD391">
        <v>0</v>
      </c>
      <c r="GE391">
        <v>0</v>
      </c>
      <c r="GF391">
        <v>0</v>
      </c>
      <c r="GG391">
        <v>0</v>
      </c>
      <c r="GH391">
        <v>0</v>
      </c>
      <c r="GI391">
        <v>0</v>
      </c>
      <c r="GJ391">
        <v>6.9501718338990257E-2</v>
      </c>
      <c r="GK391">
        <v>0</v>
      </c>
      <c r="GL391">
        <v>0</v>
      </c>
      <c r="GM391">
        <v>0</v>
      </c>
      <c r="GN391">
        <v>0</v>
      </c>
      <c r="GO391">
        <v>0</v>
      </c>
      <c r="GP391">
        <v>0</v>
      </c>
      <c r="GQ391">
        <v>0</v>
      </c>
      <c r="GR391">
        <v>0</v>
      </c>
      <c r="GS391">
        <v>0</v>
      </c>
      <c r="GT391">
        <v>0</v>
      </c>
      <c r="GU391">
        <v>0</v>
      </c>
      <c r="GV391">
        <v>0</v>
      </c>
      <c r="GW391">
        <v>0.87157176915117229</v>
      </c>
      <c r="GX391">
        <v>0</v>
      </c>
      <c r="GY391">
        <v>0</v>
      </c>
      <c r="GZ391">
        <v>0</v>
      </c>
      <c r="HC391">
        <v>0</v>
      </c>
      <c r="HD391">
        <v>8.3543611213203681E-2</v>
      </c>
      <c r="HE391">
        <v>0</v>
      </c>
      <c r="HF391">
        <v>0</v>
      </c>
      <c r="HG391">
        <v>0</v>
      </c>
      <c r="HH391">
        <v>0</v>
      </c>
      <c r="HI391">
        <v>0</v>
      </c>
      <c r="HJ391">
        <v>0</v>
      </c>
      <c r="HK391">
        <v>0</v>
      </c>
      <c r="HL391">
        <v>0</v>
      </c>
      <c r="HM391">
        <v>0</v>
      </c>
      <c r="HN391">
        <v>0</v>
      </c>
      <c r="HO391">
        <v>0</v>
      </c>
      <c r="HP391">
        <v>0</v>
      </c>
      <c r="HQ391">
        <v>0</v>
      </c>
      <c r="HR391">
        <v>0</v>
      </c>
      <c r="HS391">
        <v>0</v>
      </c>
      <c r="HT391">
        <v>0</v>
      </c>
      <c r="HU391">
        <v>0</v>
      </c>
      <c r="HV391">
        <v>0</v>
      </c>
      <c r="HW391">
        <v>0</v>
      </c>
      <c r="HX391">
        <v>0</v>
      </c>
      <c r="HY391">
        <v>0</v>
      </c>
      <c r="HZ391">
        <v>0</v>
      </c>
      <c r="IA391">
        <v>0</v>
      </c>
      <c r="IB391">
        <v>0</v>
      </c>
      <c r="IC391">
        <v>0</v>
      </c>
      <c r="ID391">
        <v>0</v>
      </c>
      <c r="IE391">
        <v>0</v>
      </c>
      <c r="IF391">
        <v>0</v>
      </c>
      <c r="IG391">
        <v>0</v>
      </c>
      <c r="IH391">
        <v>0</v>
      </c>
      <c r="II391">
        <v>0</v>
      </c>
      <c r="IJ391">
        <v>0</v>
      </c>
      <c r="IK391">
        <v>0</v>
      </c>
      <c r="IL391">
        <v>0</v>
      </c>
      <c r="IM391">
        <v>0</v>
      </c>
      <c r="IN391">
        <v>0</v>
      </c>
      <c r="IO391">
        <v>0</v>
      </c>
      <c r="IP391">
        <v>0</v>
      </c>
      <c r="IQ391">
        <v>0</v>
      </c>
      <c r="IR391">
        <v>0</v>
      </c>
      <c r="IS391">
        <v>0</v>
      </c>
      <c r="IT391">
        <v>0</v>
      </c>
      <c r="IU391">
        <v>0</v>
      </c>
      <c r="IV391">
        <v>0</v>
      </c>
      <c r="IW391">
        <v>0</v>
      </c>
      <c r="IX391">
        <v>0</v>
      </c>
      <c r="IY391">
        <v>0</v>
      </c>
      <c r="IZ391">
        <v>0</v>
      </c>
      <c r="JA391">
        <v>0</v>
      </c>
      <c r="JB391">
        <v>0</v>
      </c>
      <c r="JC391">
        <v>0</v>
      </c>
      <c r="JD391">
        <v>0</v>
      </c>
      <c r="JE391">
        <v>0</v>
      </c>
      <c r="JF391">
        <v>0</v>
      </c>
      <c r="JG391">
        <v>0</v>
      </c>
      <c r="JH391">
        <v>0</v>
      </c>
      <c r="JI391">
        <v>0</v>
      </c>
      <c r="JK391">
        <v>0</v>
      </c>
      <c r="JL391">
        <v>0</v>
      </c>
      <c r="JM391">
        <v>0</v>
      </c>
      <c r="JN391">
        <v>0</v>
      </c>
      <c r="JO391">
        <v>0</v>
      </c>
      <c r="JP391">
        <v>0</v>
      </c>
      <c r="JQ391">
        <v>0</v>
      </c>
      <c r="JR391">
        <v>0</v>
      </c>
      <c r="JS391">
        <v>0</v>
      </c>
      <c r="JT391">
        <v>0</v>
      </c>
      <c r="JU391">
        <v>0</v>
      </c>
      <c r="JV391">
        <v>0</v>
      </c>
      <c r="JW391">
        <v>0</v>
      </c>
      <c r="JX391">
        <v>0</v>
      </c>
      <c r="JY391">
        <v>0</v>
      </c>
      <c r="JZ391">
        <v>0</v>
      </c>
      <c r="KA391">
        <v>0</v>
      </c>
      <c r="KB391">
        <v>0</v>
      </c>
      <c r="KC391">
        <v>0</v>
      </c>
      <c r="KD391">
        <v>0</v>
      </c>
      <c r="KE391">
        <v>0</v>
      </c>
      <c r="KF391">
        <v>0</v>
      </c>
      <c r="KG391">
        <v>0</v>
      </c>
      <c r="KH391">
        <v>0</v>
      </c>
      <c r="KI391">
        <v>0</v>
      </c>
      <c r="KJ391">
        <v>0</v>
      </c>
      <c r="KK391">
        <v>0</v>
      </c>
      <c r="KL391">
        <v>0</v>
      </c>
      <c r="KM391">
        <v>0</v>
      </c>
      <c r="KN391">
        <v>0</v>
      </c>
      <c r="KO391">
        <v>0</v>
      </c>
      <c r="KP391">
        <v>0</v>
      </c>
      <c r="KQ391">
        <v>0</v>
      </c>
      <c r="KR391">
        <v>0</v>
      </c>
      <c r="KS391">
        <v>0</v>
      </c>
      <c r="KT391">
        <v>0</v>
      </c>
      <c r="KU391">
        <v>0</v>
      </c>
      <c r="KV391">
        <v>0</v>
      </c>
      <c r="KW391">
        <v>0</v>
      </c>
      <c r="KX391">
        <v>0</v>
      </c>
      <c r="KY391">
        <v>0</v>
      </c>
      <c r="KZ391">
        <v>0</v>
      </c>
      <c r="LA391">
        <v>0</v>
      </c>
      <c r="LB391">
        <v>0</v>
      </c>
      <c r="LC391">
        <v>0</v>
      </c>
      <c r="LD391">
        <v>0</v>
      </c>
      <c r="LE391">
        <v>0</v>
      </c>
      <c r="LF391">
        <v>0</v>
      </c>
      <c r="LG391">
        <v>0</v>
      </c>
      <c r="LH391">
        <v>0.11722820412333509</v>
      </c>
      <c r="LI391">
        <v>0</v>
      </c>
      <c r="LJ391">
        <v>0</v>
      </c>
      <c r="LK391">
        <v>0</v>
      </c>
      <c r="LL391">
        <v>0</v>
      </c>
      <c r="LM391">
        <v>0</v>
      </c>
      <c r="LN391">
        <v>0</v>
      </c>
      <c r="LO391">
        <v>0</v>
      </c>
      <c r="LP391">
        <v>0</v>
      </c>
      <c r="LQ391">
        <v>0</v>
      </c>
      <c r="LR391">
        <v>0</v>
      </c>
      <c r="LS391">
        <v>0</v>
      </c>
      <c r="LT391">
        <v>0</v>
      </c>
      <c r="LU391">
        <v>0</v>
      </c>
      <c r="LV391">
        <v>0</v>
      </c>
      <c r="LW391">
        <v>0</v>
      </c>
      <c r="LX391">
        <v>0</v>
      </c>
      <c r="LY391">
        <v>0</v>
      </c>
      <c r="LZ391">
        <v>0</v>
      </c>
      <c r="MA391">
        <v>0</v>
      </c>
      <c r="MB391">
        <v>0</v>
      </c>
      <c r="MC391">
        <v>0</v>
      </c>
      <c r="MD391">
        <v>0</v>
      </c>
      <c r="ME391">
        <v>0</v>
      </c>
      <c r="MF391">
        <v>0</v>
      </c>
      <c r="MG391">
        <v>0</v>
      </c>
      <c r="MH391">
        <v>0</v>
      </c>
      <c r="MI391">
        <v>0</v>
      </c>
      <c r="MJ391">
        <v>0</v>
      </c>
      <c r="MK391">
        <v>0</v>
      </c>
      <c r="ML391">
        <v>0</v>
      </c>
      <c r="MM391">
        <v>0</v>
      </c>
      <c r="MN391">
        <v>0</v>
      </c>
      <c r="MO391">
        <v>0</v>
      </c>
      <c r="MP391">
        <v>0</v>
      </c>
      <c r="MQ391">
        <v>0</v>
      </c>
      <c r="MR391">
        <v>0</v>
      </c>
      <c r="MS391">
        <v>0</v>
      </c>
      <c r="MT391">
        <v>0</v>
      </c>
      <c r="MU391">
        <v>0</v>
      </c>
      <c r="MV391">
        <v>0</v>
      </c>
      <c r="MW391">
        <v>0</v>
      </c>
      <c r="MX391">
        <v>0</v>
      </c>
      <c r="MY391">
        <v>0</v>
      </c>
      <c r="MZ391">
        <v>0</v>
      </c>
      <c r="NA391">
        <v>0</v>
      </c>
      <c r="NB391">
        <v>0</v>
      </c>
      <c r="NC391">
        <v>0</v>
      </c>
      <c r="ND391">
        <v>0</v>
      </c>
      <c r="NE391">
        <v>0</v>
      </c>
      <c r="NF391">
        <v>0</v>
      </c>
      <c r="NG391">
        <v>0</v>
      </c>
      <c r="NH391">
        <v>0</v>
      </c>
      <c r="NI391">
        <v>0</v>
      </c>
      <c r="NJ391">
        <v>0</v>
      </c>
      <c r="NK391">
        <v>0</v>
      </c>
      <c r="NL391">
        <v>0</v>
      </c>
      <c r="NM391">
        <v>0</v>
      </c>
      <c r="NN391">
        <v>0</v>
      </c>
      <c r="NO391">
        <v>0</v>
      </c>
      <c r="NP391">
        <v>0</v>
      </c>
      <c r="NQ391">
        <v>0</v>
      </c>
      <c r="NR391">
        <v>0</v>
      </c>
      <c r="NS391">
        <v>0</v>
      </c>
      <c r="NT391">
        <v>0</v>
      </c>
      <c r="NU391">
        <v>0</v>
      </c>
      <c r="NV391">
        <v>0</v>
      </c>
      <c r="NW391">
        <v>0</v>
      </c>
      <c r="NX391">
        <v>0.26748401271717082</v>
      </c>
      <c r="NY391">
        <v>0</v>
      </c>
      <c r="NZ391">
        <v>0</v>
      </c>
      <c r="OA391">
        <v>0</v>
      </c>
      <c r="OB391">
        <v>0</v>
      </c>
      <c r="OC391">
        <v>0</v>
      </c>
      <c r="OD391">
        <v>0</v>
      </c>
      <c r="OE391">
        <v>0</v>
      </c>
      <c r="OF391">
        <v>0</v>
      </c>
      <c r="OG391">
        <v>0</v>
      </c>
      <c r="OH391">
        <v>0</v>
      </c>
      <c r="OI391">
        <v>0</v>
      </c>
      <c r="OJ391">
        <v>0</v>
      </c>
      <c r="OK391">
        <v>0</v>
      </c>
      <c r="OL391">
        <v>0</v>
      </c>
      <c r="OM391">
        <v>0</v>
      </c>
      <c r="ON391">
        <v>0</v>
      </c>
      <c r="OO391">
        <v>0</v>
      </c>
      <c r="OP391">
        <v>0</v>
      </c>
      <c r="OQ391">
        <v>0</v>
      </c>
      <c r="OR391">
        <v>0</v>
      </c>
      <c r="OS391">
        <v>0</v>
      </c>
      <c r="OT391">
        <v>0</v>
      </c>
      <c r="OU391">
        <v>0</v>
      </c>
      <c r="OV391">
        <v>0</v>
      </c>
      <c r="OW391">
        <v>0</v>
      </c>
      <c r="OX391">
        <v>0</v>
      </c>
      <c r="OY391">
        <v>0</v>
      </c>
      <c r="OZ391">
        <v>0</v>
      </c>
      <c r="PB391">
        <v>0</v>
      </c>
      <c r="PD391">
        <v>0</v>
      </c>
      <c r="PE391">
        <v>0</v>
      </c>
      <c r="PF391">
        <v>0</v>
      </c>
      <c r="PG391">
        <v>0</v>
      </c>
      <c r="PH391">
        <v>0</v>
      </c>
      <c r="PI391">
        <v>0</v>
      </c>
      <c r="PJ391">
        <v>0</v>
      </c>
      <c r="PK391">
        <v>0</v>
      </c>
      <c r="PL391">
        <v>0</v>
      </c>
      <c r="PM391">
        <v>0</v>
      </c>
      <c r="PN391">
        <v>0</v>
      </c>
      <c r="PO391">
        <v>0</v>
      </c>
      <c r="PP391">
        <v>0</v>
      </c>
      <c r="PQ391">
        <v>0</v>
      </c>
      <c r="PR391">
        <v>0</v>
      </c>
      <c r="PS391">
        <v>0.74187386532950672</v>
      </c>
      <c r="PT391">
        <v>0</v>
      </c>
      <c r="PU391">
        <v>0</v>
      </c>
      <c r="PV391">
        <v>0</v>
      </c>
      <c r="PW391">
        <v>0</v>
      </c>
      <c r="PX391">
        <v>0</v>
      </c>
      <c r="PY391">
        <v>0</v>
      </c>
      <c r="PZ391">
        <v>0.10591568803559021</v>
      </c>
      <c r="QA391">
        <v>0</v>
      </c>
      <c r="QB391">
        <v>0</v>
      </c>
      <c r="QC391">
        <v>0</v>
      </c>
      <c r="QD391">
        <v>0</v>
      </c>
      <c r="QE391">
        <v>0</v>
      </c>
      <c r="QF391">
        <v>0</v>
      </c>
      <c r="QG391">
        <v>0</v>
      </c>
      <c r="QH391">
        <v>0</v>
      </c>
      <c r="QI391">
        <v>0</v>
      </c>
      <c r="QJ391">
        <v>0</v>
      </c>
      <c r="QK391">
        <v>0</v>
      </c>
      <c r="QL391">
        <v>0</v>
      </c>
      <c r="QM391">
        <v>0</v>
      </c>
      <c r="QN391">
        <v>0</v>
      </c>
      <c r="QO391">
        <v>0</v>
      </c>
      <c r="QP391">
        <v>0</v>
      </c>
      <c r="QQ391">
        <v>0</v>
      </c>
      <c r="QR391">
        <v>0</v>
      </c>
      <c r="QS391">
        <v>0</v>
      </c>
      <c r="QT391">
        <v>0</v>
      </c>
      <c r="QU391">
        <v>0</v>
      </c>
      <c r="QV391">
        <v>0</v>
      </c>
      <c r="QW391">
        <v>0</v>
      </c>
      <c r="QX391">
        <v>0</v>
      </c>
      <c r="QY391">
        <v>0</v>
      </c>
      <c r="RA391">
        <v>0</v>
      </c>
      <c r="RB391">
        <v>0</v>
      </c>
      <c r="RC391">
        <v>0</v>
      </c>
      <c r="RD391">
        <v>0</v>
      </c>
      <c r="RE391">
        <v>0</v>
      </c>
      <c r="RF391">
        <v>0</v>
      </c>
      <c r="RG391">
        <v>0</v>
      </c>
      <c r="RH391">
        <v>0</v>
      </c>
      <c r="RI391">
        <v>0</v>
      </c>
      <c r="RJ391">
        <v>0</v>
      </c>
      <c r="RK391">
        <v>0</v>
      </c>
      <c r="RL391">
        <v>0</v>
      </c>
      <c r="RM391">
        <v>0</v>
      </c>
      <c r="RN391">
        <v>0</v>
      </c>
      <c r="RO391">
        <v>0</v>
      </c>
      <c r="RP391">
        <v>0</v>
      </c>
      <c r="RQ391">
        <v>0</v>
      </c>
      <c r="RR391">
        <v>0</v>
      </c>
      <c r="RS391">
        <v>0</v>
      </c>
      <c r="RT391">
        <v>0</v>
      </c>
      <c r="RU391">
        <v>0</v>
      </c>
      <c r="RV391">
        <v>0</v>
      </c>
      <c r="RW391">
        <v>0</v>
      </c>
      <c r="RX391">
        <v>0</v>
      </c>
      <c r="RY391">
        <v>0</v>
      </c>
      <c r="RZ391">
        <v>0</v>
      </c>
      <c r="SA391">
        <v>0</v>
      </c>
      <c r="SB391">
        <v>0</v>
      </c>
      <c r="SC391">
        <v>0</v>
      </c>
      <c r="SD391">
        <v>0</v>
      </c>
      <c r="SE391">
        <v>0</v>
      </c>
      <c r="SF391">
        <v>0</v>
      </c>
      <c r="SG391">
        <v>0</v>
      </c>
      <c r="SH391">
        <v>0</v>
      </c>
    </row>
    <row r="392" spans="1:502" x14ac:dyDescent="0.3">
      <c r="A392" s="1">
        <v>44196</v>
      </c>
      <c r="B392">
        <v>0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.13027944093050259</v>
      </c>
      <c r="P392">
        <v>0</v>
      </c>
      <c r="Q392">
        <v>3.5600935698053213E-2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.26761047521925091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9.1249507227046722E-2</v>
      </c>
      <c r="EB392">
        <v>0</v>
      </c>
      <c r="EC392">
        <v>0</v>
      </c>
      <c r="ED392">
        <v>0</v>
      </c>
      <c r="EE392">
        <v>0</v>
      </c>
      <c r="EF392">
        <v>0</v>
      </c>
      <c r="EG392">
        <v>0</v>
      </c>
      <c r="EH392">
        <v>0</v>
      </c>
      <c r="EI392">
        <v>0</v>
      </c>
      <c r="EJ392">
        <v>0</v>
      </c>
      <c r="EK392">
        <v>0</v>
      </c>
      <c r="EL392">
        <v>0</v>
      </c>
      <c r="EM392">
        <v>0</v>
      </c>
      <c r="EN392">
        <v>0</v>
      </c>
      <c r="EO392">
        <v>0</v>
      </c>
      <c r="EP392">
        <v>0</v>
      </c>
      <c r="EQ392">
        <v>0</v>
      </c>
      <c r="ER392">
        <v>0.21742394909938781</v>
      </c>
      <c r="ES392">
        <v>0</v>
      </c>
      <c r="ET392">
        <v>0</v>
      </c>
      <c r="EU392">
        <v>0</v>
      </c>
      <c r="EV392">
        <v>0</v>
      </c>
      <c r="EW392">
        <v>0</v>
      </c>
      <c r="EX392">
        <v>0</v>
      </c>
      <c r="EY392">
        <v>0</v>
      </c>
      <c r="EZ392">
        <v>0</v>
      </c>
      <c r="FA392">
        <v>0</v>
      </c>
      <c r="FB392">
        <v>0</v>
      </c>
      <c r="FC392">
        <v>0</v>
      </c>
      <c r="FD392">
        <v>0</v>
      </c>
      <c r="FE392">
        <v>0</v>
      </c>
      <c r="FF392">
        <v>0</v>
      </c>
      <c r="FG392">
        <v>0</v>
      </c>
      <c r="FH392">
        <v>0</v>
      </c>
      <c r="FI392">
        <v>0</v>
      </c>
      <c r="FJ392">
        <v>0</v>
      </c>
      <c r="FK392">
        <v>0</v>
      </c>
      <c r="FL392">
        <v>0.13163590715911561</v>
      </c>
      <c r="FM392">
        <v>0</v>
      </c>
      <c r="FN392">
        <v>0</v>
      </c>
      <c r="FO392">
        <v>0</v>
      </c>
      <c r="FP392">
        <v>0</v>
      </c>
      <c r="FQ392">
        <v>0</v>
      </c>
      <c r="FR392">
        <v>0</v>
      </c>
      <c r="FS392">
        <v>0</v>
      </c>
      <c r="FT392">
        <v>0</v>
      </c>
      <c r="FU392">
        <v>0</v>
      </c>
      <c r="FV392">
        <v>0</v>
      </c>
      <c r="FW392">
        <v>0</v>
      </c>
      <c r="FX392">
        <v>0</v>
      </c>
      <c r="FY392">
        <v>0</v>
      </c>
      <c r="FZ392">
        <v>0</v>
      </c>
      <c r="GA392">
        <v>0</v>
      </c>
      <c r="GB392">
        <v>0</v>
      </c>
      <c r="GC392">
        <v>0</v>
      </c>
      <c r="GD392">
        <v>0</v>
      </c>
      <c r="GE392">
        <v>0</v>
      </c>
      <c r="GF392">
        <v>0</v>
      </c>
      <c r="GG392">
        <v>0</v>
      </c>
      <c r="GH392">
        <v>0</v>
      </c>
      <c r="GI392">
        <v>0</v>
      </c>
      <c r="GJ392">
        <v>0</v>
      </c>
      <c r="GK392">
        <v>0</v>
      </c>
      <c r="GL392">
        <v>0</v>
      </c>
      <c r="GM392">
        <v>0</v>
      </c>
      <c r="GN392">
        <v>0</v>
      </c>
      <c r="GO392">
        <v>0</v>
      </c>
      <c r="GP392">
        <v>0</v>
      </c>
      <c r="GQ392">
        <v>0</v>
      </c>
      <c r="GR392">
        <v>0</v>
      </c>
      <c r="GS392">
        <v>0</v>
      </c>
      <c r="GT392">
        <v>0</v>
      </c>
      <c r="GU392">
        <v>0</v>
      </c>
      <c r="GV392">
        <v>0</v>
      </c>
      <c r="GW392">
        <v>0.81424506170217525</v>
      </c>
      <c r="GX392">
        <v>0</v>
      </c>
      <c r="GY392">
        <v>0</v>
      </c>
      <c r="GZ392">
        <v>0</v>
      </c>
      <c r="HC392">
        <v>0</v>
      </c>
      <c r="HD392">
        <v>0</v>
      </c>
      <c r="HE392">
        <v>0</v>
      </c>
      <c r="HF392">
        <v>0</v>
      </c>
      <c r="HG392">
        <v>0</v>
      </c>
      <c r="HH392">
        <v>0</v>
      </c>
      <c r="HI392">
        <v>0</v>
      </c>
      <c r="HJ392">
        <v>0</v>
      </c>
      <c r="HK392">
        <v>0</v>
      </c>
      <c r="HL392">
        <v>0</v>
      </c>
      <c r="HM392">
        <v>0</v>
      </c>
      <c r="HN392">
        <v>0</v>
      </c>
      <c r="HO392">
        <v>0</v>
      </c>
      <c r="HP392">
        <v>0</v>
      </c>
      <c r="HQ392">
        <v>0</v>
      </c>
      <c r="HR392">
        <v>0</v>
      </c>
      <c r="HS392">
        <v>0</v>
      </c>
      <c r="HT392">
        <v>0</v>
      </c>
      <c r="HU392">
        <v>0</v>
      </c>
      <c r="HV392">
        <v>0</v>
      </c>
      <c r="HW392">
        <v>0</v>
      </c>
      <c r="HX392">
        <v>0</v>
      </c>
      <c r="HY392">
        <v>0</v>
      </c>
      <c r="HZ392">
        <v>0</v>
      </c>
      <c r="IA392">
        <v>0</v>
      </c>
      <c r="IB392">
        <v>0</v>
      </c>
      <c r="IC392">
        <v>0</v>
      </c>
      <c r="ID392">
        <v>0</v>
      </c>
      <c r="IE392">
        <v>0</v>
      </c>
      <c r="IF392">
        <v>0</v>
      </c>
      <c r="IG392">
        <v>0</v>
      </c>
      <c r="IH392">
        <v>0</v>
      </c>
      <c r="II392">
        <v>0</v>
      </c>
      <c r="IJ392">
        <v>0</v>
      </c>
      <c r="IK392">
        <v>0</v>
      </c>
      <c r="IL392">
        <v>0</v>
      </c>
      <c r="IM392">
        <v>0</v>
      </c>
      <c r="IN392">
        <v>0</v>
      </c>
      <c r="IO392">
        <v>0</v>
      </c>
      <c r="IP392">
        <v>0</v>
      </c>
      <c r="IQ392">
        <v>0</v>
      </c>
      <c r="IR392">
        <v>0</v>
      </c>
      <c r="IS392">
        <v>0</v>
      </c>
      <c r="IT392">
        <v>0</v>
      </c>
      <c r="IU392">
        <v>0</v>
      </c>
      <c r="IV392">
        <v>0</v>
      </c>
      <c r="IW392">
        <v>0</v>
      </c>
      <c r="IX392">
        <v>0</v>
      </c>
      <c r="IY392">
        <v>0</v>
      </c>
      <c r="IZ392">
        <v>0</v>
      </c>
      <c r="JA392">
        <v>0</v>
      </c>
      <c r="JB392">
        <v>0</v>
      </c>
      <c r="JC392">
        <v>0</v>
      </c>
      <c r="JD392">
        <v>0</v>
      </c>
      <c r="JE392">
        <v>0</v>
      </c>
      <c r="JF392">
        <v>0</v>
      </c>
      <c r="JG392">
        <v>0</v>
      </c>
      <c r="JH392">
        <v>0</v>
      </c>
      <c r="JI392">
        <v>0</v>
      </c>
      <c r="JK392">
        <v>0</v>
      </c>
      <c r="JL392">
        <v>0</v>
      </c>
      <c r="JM392">
        <v>0</v>
      </c>
      <c r="JN392">
        <v>0</v>
      </c>
      <c r="JO392">
        <v>0</v>
      </c>
      <c r="JP392">
        <v>0</v>
      </c>
      <c r="JQ392">
        <v>0</v>
      </c>
      <c r="JR392">
        <v>0</v>
      </c>
      <c r="JS392">
        <v>0</v>
      </c>
      <c r="JT392">
        <v>0</v>
      </c>
      <c r="JU392">
        <v>0</v>
      </c>
      <c r="JV392">
        <v>0</v>
      </c>
      <c r="JW392">
        <v>0</v>
      </c>
      <c r="JX392">
        <v>0</v>
      </c>
      <c r="JY392">
        <v>0</v>
      </c>
      <c r="JZ392">
        <v>0</v>
      </c>
      <c r="KA392">
        <v>0</v>
      </c>
      <c r="KB392">
        <v>0</v>
      </c>
      <c r="KC392">
        <v>0</v>
      </c>
      <c r="KD392">
        <v>0</v>
      </c>
      <c r="KE392">
        <v>0</v>
      </c>
      <c r="KF392">
        <v>0</v>
      </c>
      <c r="KG392">
        <v>0</v>
      </c>
      <c r="KH392">
        <v>0</v>
      </c>
      <c r="KI392">
        <v>0</v>
      </c>
      <c r="KJ392">
        <v>0</v>
      </c>
      <c r="KK392">
        <v>0</v>
      </c>
      <c r="KL392">
        <v>0</v>
      </c>
      <c r="KM392">
        <v>0</v>
      </c>
      <c r="KN392">
        <v>0</v>
      </c>
      <c r="KO392">
        <v>0</v>
      </c>
      <c r="KP392">
        <v>0</v>
      </c>
      <c r="KQ392">
        <v>0</v>
      </c>
      <c r="KR392">
        <v>0</v>
      </c>
      <c r="KS392">
        <v>0</v>
      </c>
      <c r="KT392">
        <v>0</v>
      </c>
      <c r="KU392">
        <v>0</v>
      </c>
      <c r="KV392">
        <v>0</v>
      </c>
      <c r="KW392">
        <v>0</v>
      </c>
      <c r="KX392">
        <v>0</v>
      </c>
      <c r="KY392">
        <v>0</v>
      </c>
      <c r="KZ392">
        <v>0</v>
      </c>
      <c r="LA392">
        <v>0</v>
      </c>
      <c r="LB392">
        <v>0</v>
      </c>
      <c r="LC392">
        <v>0</v>
      </c>
      <c r="LD392">
        <v>0</v>
      </c>
      <c r="LE392">
        <v>0</v>
      </c>
      <c r="LF392">
        <v>0</v>
      </c>
      <c r="LG392">
        <v>0</v>
      </c>
      <c r="LH392">
        <v>0.214070432122525</v>
      </c>
      <c r="LI392">
        <v>0</v>
      </c>
      <c r="LJ392">
        <v>0</v>
      </c>
      <c r="LK392">
        <v>0</v>
      </c>
      <c r="LL392">
        <v>0</v>
      </c>
      <c r="LM392">
        <v>0</v>
      </c>
      <c r="LN392">
        <v>0</v>
      </c>
      <c r="LO392">
        <v>0</v>
      </c>
      <c r="LP392">
        <v>0</v>
      </c>
      <c r="LQ392">
        <v>0</v>
      </c>
      <c r="LR392">
        <v>0</v>
      </c>
      <c r="LS392">
        <v>0</v>
      </c>
      <c r="LT392">
        <v>0</v>
      </c>
      <c r="LU392">
        <v>0</v>
      </c>
      <c r="LV392">
        <v>0</v>
      </c>
      <c r="LW392">
        <v>0</v>
      </c>
      <c r="LX392">
        <v>0</v>
      </c>
      <c r="LY392">
        <v>0</v>
      </c>
      <c r="LZ392">
        <v>0</v>
      </c>
      <c r="MA392">
        <v>0</v>
      </c>
      <c r="MB392">
        <v>0</v>
      </c>
      <c r="MC392">
        <v>0</v>
      </c>
      <c r="MD392">
        <v>0</v>
      </c>
      <c r="ME392">
        <v>0</v>
      </c>
      <c r="MF392">
        <v>0</v>
      </c>
      <c r="MG392">
        <v>0</v>
      </c>
      <c r="MH392">
        <v>0</v>
      </c>
      <c r="MI392">
        <v>0</v>
      </c>
      <c r="MJ392">
        <v>0</v>
      </c>
      <c r="MK392">
        <v>0</v>
      </c>
      <c r="ML392">
        <v>0</v>
      </c>
      <c r="MM392">
        <v>0</v>
      </c>
      <c r="MN392">
        <v>0</v>
      </c>
      <c r="MO392">
        <v>0</v>
      </c>
      <c r="MP392">
        <v>0</v>
      </c>
      <c r="MQ392">
        <v>0</v>
      </c>
      <c r="MR392">
        <v>0</v>
      </c>
      <c r="MS392">
        <v>0</v>
      </c>
      <c r="MT392">
        <v>0</v>
      </c>
      <c r="MU392">
        <v>0</v>
      </c>
      <c r="MV392">
        <v>0</v>
      </c>
      <c r="MW392">
        <v>0</v>
      </c>
      <c r="MX392">
        <v>0</v>
      </c>
      <c r="MY392">
        <v>0</v>
      </c>
      <c r="MZ392">
        <v>0</v>
      </c>
      <c r="NA392">
        <v>0</v>
      </c>
      <c r="NB392">
        <v>0</v>
      </c>
      <c r="NC392">
        <v>0</v>
      </c>
      <c r="ND392">
        <v>0</v>
      </c>
      <c r="NE392">
        <v>0</v>
      </c>
      <c r="NF392">
        <v>0</v>
      </c>
      <c r="NG392">
        <v>0</v>
      </c>
      <c r="NH392">
        <v>0</v>
      </c>
      <c r="NI392">
        <v>0</v>
      </c>
      <c r="NJ392">
        <v>0</v>
      </c>
      <c r="NK392">
        <v>0</v>
      </c>
      <c r="NL392">
        <v>0</v>
      </c>
      <c r="NM392">
        <v>0</v>
      </c>
      <c r="NN392">
        <v>0</v>
      </c>
      <c r="NO392">
        <v>0</v>
      </c>
      <c r="NP392">
        <v>0</v>
      </c>
      <c r="NQ392">
        <v>0</v>
      </c>
      <c r="NR392">
        <v>0</v>
      </c>
      <c r="NS392">
        <v>0</v>
      </c>
      <c r="NT392">
        <v>0</v>
      </c>
      <c r="NU392">
        <v>0</v>
      </c>
      <c r="NV392">
        <v>0</v>
      </c>
      <c r="NW392">
        <v>0</v>
      </c>
      <c r="NX392">
        <v>0</v>
      </c>
      <c r="NY392">
        <v>0</v>
      </c>
      <c r="NZ392">
        <v>0</v>
      </c>
      <c r="OA392">
        <v>0</v>
      </c>
      <c r="OB392">
        <v>0</v>
      </c>
      <c r="OC392">
        <v>0</v>
      </c>
      <c r="OD392">
        <v>0</v>
      </c>
      <c r="OE392">
        <v>0</v>
      </c>
      <c r="OF392">
        <v>0</v>
      </c>
      <c r="OG392">
        <v>0</v>
      </c>
      <c r="OH392">
        <v>0</v>
      </c>
      <c r="OI392">
        <v>0</v>
      </c>
      <c r="OJ392">
        <v>0</v>
      </c>
      <c r="OK392">
        <v>0</v>
      </c>
      <c r="OL392">
        <v>0</v>
      </c>
      <c r="OM392">
        <v>0</v>
      </c>
      <c r="ON392">
        <v>0</v>
      </c>
      <c r="OO392">
        <v>0</v>
      </c>
      <c r="OP392">
        <v>0</v>
      </c>
      <c r="OQ392">
        <v>0</v>
      </c>
      <c r="OR392">
        <v>0</v>
      </c>
      <c r="OS392">
        <v>0</v>
      </c>
      <c r="OT392">
        <v>0</v>
      </c>
      <c r="OU392">
        <v>0</v>
      </c>
      <c r="OV392">
        <v>0</v>
      </c>
      <c r="OW392">
        <v>0</v>
      </c>
      <c r="OX392">
        <v>0</v>
      </c>
      <c r="OY392">
        <v>0</v>
      </c>
      <c r="OZ392">
        <v>0</v>
      </c>
      <c r="PB392">
        <v>0</v>
      </c>
      <c r="PD392">
        <v>0</v>
      </c>
      <c r="PE392">
        <v>0</v>
      </c>
      <c r="PF392">
        <v>0</v>
      </c>
      <c r="PG392">
        <v>0</v>
      </c>
      <c r="PH392">
        <v>0</v>
      </c>
      <c r="PI392">
        <v>0</v>
      </c>
      <c r="PJ392">
        <v>0</v>
      </c>
      <c r="PK392">
        <v>0</v>
      </c>
      <c r="PL392">
        <v>0</v>
      </c>
      <c r="PM392">
        <v>0</v>
      </c>
      <c r="PN392">
        <v>0</v>
      </c>
      <c r="PO392">
        <v>0</v>
      </c>
      <c r="PP392">
        <v>0</v>
      </c>
      <c r="PQ392">
        <v>0</v>
      </c>
      <c r="PR392">
        <v>0</v>
      </c>
      <c r="PS392">
        <v>0.70072114773534488</v>
      </c>
      <c r="PT392">
        <v>0</v>
      </c>
      <c r="PU392">
        <v>0</v>
      </c>
      <c r="PV392">
        <v>0</v>
      </c>
      <c r="PW392">
        <v>0</v>
      </c>
      <c r="PX392">
        <v>0</v>
      </c>
      <c r="PY392">
        <v>0</v>
      </c>
      <c r="PZ392">
        <v>9.6034980378759377E-2</v>
      </c>
      <c r="QA392">
        <v>0</v>
      </c>
      <c r="QB392">
        <v>0</v>
      </c>
      <c r="QC392">
        <v>0</v>
      </c>
      <c r="QD392">
        <v>0</v>
      </c>
      <c r="QE392">
        <v>0</v>
      </c>
      <c r="QF392">
        <v>0</v>
      </c>
      <c r="QG392">
        <v>0</v>
      </c>
      <c r="QH392">
        <v>0</v>
      </c>
      <c r="QI392">
        <v>0</v>
      </c>
      <c r="QJ392">
        <v>0</v>
      </c>
      <c r="QK392">
        <v>0</v>
      </c>
      <c r="QL392">
        <v>0</v>
      </c>
      <c r="QM392">
        <v>0</v>
      </c>
      <c r="QN392">
        <v>0</v>
      </c>
      <c r="QO392">
        <v>0</v>
      </c>
      <c r="QP392">
        <v>0</v>
      </c>
      <c r="QQ392">
        <v>0</v>
      </c>
      <c r="QR392">
        <v>0</v>
      </c>
      <c r="QS392">
        <v>0</v>
      </c>
      <c r="QT392">
        <v>0</v>
      </c>
      <c r="QU392">
        <v>0</v>
      </c>
      <c r="QV392">
        <v>0</v>
      </c>
      <c r="QW392">
        <v>0</v>
      </c>
      <c r="QX392">
        <v>0</v>
      </c>
      <c r="QY392">
        <v>0</v>
      </c>
      <c r="RA392">
        <v>0</v>
      </c>
      <c r="RB392">
        <v>0</v>
      </c>
      <c r="RC392">
        <v>0</v>
      </c>
      <c r="RD392">
        <v>0</v>
      </c>
      <c r="RE392">
        <v>0</v>
      </c>
      <c r="RF392">
        <v>0</v>
      </c>
      <c r="RG392">
        <v>0</v>
      </c>
      <c r="RH392">
        <v>0</v>
      </c>
      <c r="RI392">
        <v>0</v>
      </c>
      <c r="RJ392">
        <v>0</v>
      </c>
      <c r="RK392">
        <v>0</v>
      </c>
      <c r="RL392">
        <v>0</v>
      </c>
      <c r="RM392">
        <v>0</v>
      </c>
      <c r="RN392">
        <v>0</v>
      </c>
      <c r="RO392">
        <v>0</v>
      </c>
      <c r="RP392">
        <v>0</v>
      </c>
      <c r="RQ392">
        <v>0</v>
      </c>
      <c r="RR392">
        <v>0</v>
      </c>
      <c r="RS392">
        <v>0</v>
      </c>
      <c r="RT392">
        <v>0</v>
      </c>
      <c r="RU392">
        <v>0</v>
      </c>
      <c r="RV392">
        <v>0</v>
      </c>
      <c r="RW392">
        <v>0</v>
      </c>
      <c r="RX392">
        <v>0</v>
      </c>
      <c r="RY392">
        <v>0</v>
      </c>
      <c r="RZ392">
        <v>0</v>
      </c>
      <c r="SA392">
        <v>0</v>
      </c>
      <c r="SB392">
        <v>0</v>
      </c>
      <c r="SC392">
        <v>0</v>
      </c>
      <c r="SD392">
        <v>0</v>
      </c>
      <c r="SE392">
        <v>0</v>
      </c>
      <c r="SF392">
        <v>0</v>
      </c>
      <c r="SG392">
        <v>0</v>
      </c>
      <c r="SH392">
        <v>0</v>
      </c>
    </row>
    <row r="393" spans="1:502" x14ac:dyDescent="0.3">
      <c r="A393" s="1">
        <v>44200</v>
      </c>
      <c r="B393">
        <v>0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.13027944093050259</v>
      </c>
      <c r="P393">
        <v>0</v>
      </c>
      <c r="Q393">
        <v>3.5600935698053213E-2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.26761047521925091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9.1249507227046722E-2</v>
      </c>
      <c r="EB393">
        <v>0</v>
      </c>
      <c r="EC393">
        <v>0</v>
      </c>
      <c r="ED393">
        <v>0</v>
      </c>
      <c r="EE393">
        <v>0</v>
      </c>
      <c r="EF393">
        <v>0</v>
      </c>
      <c r="EG393">
        <v>0</v>
      </c>
      <c r="EH393">
        <v>0</v>
      </c>
      <c r="EI393">
        <v>0</v>
      </c>
      <c r="EJ393">
        <v>0</v>
      </c>
      <c r="EK393">
        <v>0</v>
      </c>
      <c r="EL393">
        <v>0</v>
      </c>
      <c r="EM393">
        <v>0</v>
      </c>
      <c r="EN393">
        <v>0</v>
      </c>
      <c r="EO393">
        <v>0</v>
      </c>
      <c r="EP393">
        <v>0</v>
      </c>
      <c r="EQ393">
        <v>0</v>
      </c>
      <c r="ER393">
        <v>0.21742394909938781</v>
      </c>
      <c r="ES393">
        <v>0</v>
      </c>
      <c r="ET393">
        <v>0</v>
      </c>
      <c r="EU393">
        <v>0</v>
      </c>
      <c r="EV393">
        <v>0</v>
      </c>
      <c r="EW393">
        <v>0</v>
      </c>
      <c r="EX393">
        <v>0</v>
      </c>
      <c r="EY393">
        <v>0</v>
      </c>
      <c r="EZ393">
        <v>0</v>
      </c>
      <c r="FA393">
        <v>0</v>
      </c>
      <c r="FB393">
        <v>0</v>
      </c>
      <c r="FC393">
        <v>0</v>
      </c>
      <c r="FD393">
        <v>0</v>
      </c>
      <c r="FE393">
        <v>0</v>
      </c>
      <c r="FF393">
        <v>0</v>
      </c>
      <c r="FG393">
        <v>0</v>
      </c>
      <c r="FH393">
        <v>0</v>
      </c>
      <c r="FI393">
        <v>0</v>
      </c>
      <c r="FJ393">
        <v>0</v>
      </c>
      <c r="FK393">
        <v>0</v>
      </c>
      <c r="FL393">
        <v>0.13163590715911561</v>
      </c>
      <c r="FM393">
        <v>0</v>
      </c>
      <c r="FN393">
        <v>0</v>
      </c>
      <c r="FO393">
        <v>0</v>
      </c>
      <c r="FP393">
        <v>0</v>
      </c>
      <c r="FQ393">
        <v>0</v>
      </c>
      <c r="FR393">
        <v>0</v>
      </c>
      <c r="FS393">
        <v>0</v>
      </c>
      <c r="FT393">
        <v>0</v>
      </c>
      <c r="FU393">
        <v>0</v>
      </c>
      <c r="FV393">
        <v>0</v>
      </c>
      <c r="FW393">
        <v>0</v>
      </c>
      <c r="FX393">
        <v>0</v>
      </c>
      <c r="FY393">
        <v>0</v>
      </c>
      <c r="FZ393">
        <v>0</v>
      </c>
      <c r="GA393">
        <v>0</v>
      </c>
      <c r="GB393">
        <v>0</v>
      </c>
      <c r="GC393">
        <v>0</v>
      </c>
      <c r="GD393">
        <v>0</v>
      </c>
      <c r="GE393">
        <v>0</v>
      </c>
      <c r="GF393">
        <v>0</v>
      </c>
      <c r="GG393">
        <v>0</v>
      </c>
      <c r="GH393">
        <v>0</v>
      </c>
      <c r="GI393">
        <v>0</v>
      </c>
      <c r="GJ393">
        <v>0</v>
      </c>
      <c r="GK393">
        <v>0</v>
      </c>
      <c r="GL393">
        <v>0</v>
      </c>
      <c r="GM393">
        <v>0</v>
      </c>
      <c r="GN393">
        <v>0</v>
      </c>
      <c r="GO393">
        <v>0</v>
      </c>
      <c r="GP393">
        <v>0</v>
      </c>
      <c r="GQ393">
        <v>0</v>
      </c>
      <c r="GR393">
        <v>0</v>
      </c>
      <c r="GS393">
        <v>0</v>
      </c>
      <c r="GT393">
        <v>0</v>
      </c>
      <c r="GU393">
        <v>0</v>
      </c>
      <c r="GV393">
        <v>0</v>
      </c>
      <c r="GW393">
        <v>0.81424506170217525</v>
      </c>
      <c r="GX393">
        <v>0</v>
      </c>
      <c r="GY393">
        <v>0</v>
      </c>
      <c r="GZ393">
        <v>0</v>
      </c>
      <c r="HC393">
        <v>0</v>
      </c>
      <c r="HD393">
        <v>0</v>
      </c>
      <c r="HE393">
        <v>0</v>
      </c>
      <c r="HF393">
        <v>0</v>
      </c>
      <c r="HG393">
        <v>0</v>
      </c>
      <c r="HH393">
        <v>0</v>
      </c>
      <c r="HI393">
        <v>0</v>
      </c>
      <c r="HJ393">
        <v>0</v>
      </c>
      <c r="HK393">
        <v>0</v>
      </c>
      <c r="HL393">
        <v>0</v>
      </c>
      <c r="HM393">
        <v>0</v>
      </c>
      <c r="HN393">
        <v>0</v>
      </c>
      <c r="HO393">
        <v>0</v>
      </c>
      <c r="HP393">
        <v>0</v>
      </c>
      <c r="HQ393">
        <v>0</v>
      </c>
      <c r="HR393">
        <v>0</v>
      </c>
      <c r="HS393">
        <v>0</v>
      </c>
      <c r="HT393">
        <v>0</v>
      </c>
      <c r="HU393">
        <v>0</v>
      </c>
      <c r="HV393">
        <v>0</v>
      </c>
      <c r="HW393">
        <v>0</v>
      </c>
      <c r="HX393">
        <v>0</v>
      </c>
      <c r="HY393">
        <v>0</v>
      </c>
      <c r="HZ393">
        <v>0</v>
      </c>
      <c r="IA393">
        <v>0</v>
      </c>
      <c r="IB393">
        <v>0</v>
      </c>
      <c r="IC393">
        <v>0</v>
      </c>
      <c r="ID393">
        <v>0</v>
      </c>
      <c r="IE393">
        <v>0</v>
      </c>
      <c r="IF393">
        <v>0</v>
      </c>
      <c r="IG393">
        <v>0</v>
      </c>
      <c r="IH393">
        <v>0</v>
      </c>
      <c r="II393">
        <v>0</v>
      </c>
      <c r="IJ393">
        <v>0</v>
      </c>
      <c r="IK393">
        <v>0</v>
      </c>
      <c r="IL393">
        <v>0</v>
      </c>
      <c r="IM393">
        <v>0</v>
      </c>
      <c r="IN393">
        <v>0</v>
      </c>
      <c r="IO393">
        <v>0</v>
      </c>
      <c r="IP393">
        <v>0</v>
      </c>
      <c r="IQ393">
        <v>0</v>
      </c>
      <c r="IR393">
        <v>0</v>
      </c>
      <c r="IS393">
        <v>0</v>
      </c>
      <c r="IT393">
        <v>0</v>
      </c>
      <c r="IU393">
        <v>0</v>
      </c>
      <c r="IV393">
        <v>0</v>
      </c>
      <c r="IW393">
        <v>0</v>
      </c>
      <c r="IX393">
        <v>0</v>
      </c>
      <c r="IY393">
        <v>0</v>
      </c>
      <c r="IZ393">
        <v>0</v>
      </c>
      <c r="JA393">
        <v>0</v>
      </c>
      <c r="JB393">
        <v>0</v>
      </c>
      <c r="JC393">
        <v>0</v>
      </c>
      <c r="JD393">
        <v>0</v>
      </c>
      <c r="JE393">
        <v>0</v>
      </c>
      <c r="JF393">
        <v>0</v>
      </c>
      <c r="JG393">
        <v>0</v>
      </c>
      <c r="JH393">
        <v>0</v>
      </c>
      <c r="JI393">
        <v>0</v>
      </c>
      <c r="JK393">
        <v>0</v>
      </c>
      <c r="JL393">
        <v>0</v>
      </c>
      <c r="JM393">
        <v>0</v>
      </c>
      <c r="JN393">
        <v>0</v>
      </c>
      <c r="JO393">
        <v>0</v>
      </c>
      <c r="JP393">
        <v>0</v>
      </c>
      <c r="JQ393">
        <v>0</v>
      </c>
      <c r="JR393">
        <v>0</v>
      </c>
      <c r="JS393">
        <v>0</v>
      </c>
      <c r="JT393">
        <v>0</v>
      </c>
      <c r="JU393">
        <v>0</v>
      </c>
      <c r="JV393">
        <v>0</v>
      </c>
      <c r="JW393">
        <v>0</v>
      </c>
      <c r="JX393">
        <v>0</v>
      </c>
      <c r="JY393">
        <v>0</v>
      </c>
      <c r="JZ393">
        <v>0</v>
      </c>
      <c r="KA393">
        <v>0</v>
      </c>
      <c r="KB393">
        <v>0</v>
      </c>
      <c r="KC393">
        <v>0</v>
      </c>
      <c r="KD393">
        <v>0</v>
      </c>
      <c r="KE393">
        <v>0</v>
      </c>
      <c r="KF393">
        <v>0</v>
      </c>
      <c r="KG393">
        <v>0</v>
      </c>
      <c r="KH393">
        <v>0</v>
      </c>
      <c r="KI393">
        <v>0</v>
      </c>
      <c r="KJ393">
        <v>0</v>
      </c>
      <c r="KK393">
        <v>0</v>
      </c>
      <c r="KL393">
        <v>0</v>
      </c>
      <c r="KM393">
        <v>0</v>
      </c>
      <c r="KN393">
        <v>0</v>
      </c>
      <c r="KO393">
        <v>0</v>
      </c>
      <c r="KP393">
        <v>0</v>
      </c>
      <c r="KQ393">
        <v>0</v>
      </c>
      <c r="KR393">
        <v>0</v>
      </c>
      <c r="KS393">
        <v>0</v>
      </c>
      <c r="KT393">
        <v>0</v>
      </c>
      <c r="KU393">
        <v>0</v>
      </c>
      <c r="KV393">
        <v>0</v>
      </c>
      <c r="KW393">
        <v>0</v>
      </c>
      <c r="KX393">
        <v>0</v>
      </c>
      <c r="KY393">
        <v>0</v>
      </c>
      <c r="KZ393">
        <v>0</v>
      </c>
      <c r="LA393">
        <v>0</v>
      </c>
      <c r="LB393">
        <v>0</v>
      </c>
      <c r="LC393">
        <v>0</v>
      </c>
      <c r="LD393">
        <v>0</v>
      </c>
      <c r="LE393">
        <v>0</v>
      </c>
      <c r="LF393">
        <v>0</v>
      </c>
      <c r="LG393">
        <v>0</v>
      </c>
      <c r="LH393">
        <v>0.214070432122525</v>
      </c>
      <c r="LI393">
        <v>0</v>
      </c>
      <c r="LJ393">
        <v>0</v>
      </c>
      <c r="LK393">
        <v>0</v>
      </c>
      <c r="LL393">
        <v>0</v>
      </c>
      <c r="LM393">
        <v>0</v>
      </c>
      <c r="LN393">
        <v>0</v>
      </c>
      <c r="LO393">
        <v>0</v>
      </c>
      <c r="LP393">
        <v>0</v>
      </c>
      <c r="LQ393">
        <v>0</v>
      </c>
      <c r="LR393">
        <v>0</v>
      </c>
      <c r="LS393">
        <v>0</v>
      </c>
      <c r="LT393">
        <v>0</v>
      </c>
      <c r="LU393">
        <v>0</v>
      </c>
      <c r="LV393">
        <v>0</v>
      </c>
      <c r="LW393">
        <v>0</v>
      </c>
      <c r="LX393">
        <v>0</v>
      </c>
      <c r="LY393">
        <v>0</v>
      </c>
      <c r="LZ393">
        <v>0</v>
      </c>
      <c r="MA393">
        <v>0</v>
      </c>
      <c r="MB393">
        <v>0</v>
      </c>
      <c r="MC393">
        <v>0</v>
      </c>
      <c r="MD393">
        <v>0</v>
      </c>
      <c r="ME393">
        <v>0</v>
      </c>
      <c r="MF393">
        <v>0</v>
      </c>
      <c r="MG393">
        <v>0</v>
      </c>
      <c r="MH393">
        <v>0</v>
      </c>
      <c r="MI393">
        <v>0</v>
      </c>
      <c r="MJ393">
        <v>0</v>
      </c>
      <c r="MK393">
        <v>0</v>
      </c>
      <c r="ML393">
        <v>0</v>
      </c>
      <c r="MM393">
        <v>0</v>
      </c>
      <c r="MN393">
        <v>0</v>
      </c>
      <c r="MO393">
        <v>0</v>
      </c>
      <c r="MP393">
        <v>0</v>
      </c>
      <c r="MQ393">
        <v>0</v>
      </c>
      <c r="MR393">
        <v>0</v>
      </c>
      <c r="MS393">
        <v>0</v>
      </c>
      <c r="MT393">
        <v>0</v>
      </c>
      <c r="MU393">
        <v>0</v>
      </c>
      <c r="MV393">
        <v>0</v>
      </c>
      <c r="MW393">
        <v>0</v>
      </c>
      <c r="MX393">
        <v>0</v>
      </c>
      <c r="MY393">
        <v>0</v>
      </c>
      <c r="MZ393">
        <v>0</v>
      </c>
      <c r="NA393">
        <v>0</v>
      </c>
      <c r="NB393">
        <v>0</v>
      </c>
      <c r="NC393">
        <v>0</v>
      </c>
      <c r="ND393">
        <v>0</v>
      </c>
      <c r="NE393">
        <v>0</v>
      </c>
      <c r="NF393">
        <v>0</v>
      </c>
      <c r="NG393">
        <v>0</v>
      </c>
      <c r="NH393">
        <v>0</v>
      </c>
      <c r="NI393">
        <v>0</v>
      </c>
      <c r="NJ393">
        <v>0</v>
      </c>
      <c r="NK393">
        <v>0</v>
      </c>
      <c r="NL393">
        <v>0</v>
      </c>
      <c r="NM393">
        <v>0</v>
      </c>
      <c r="NN393">
        <v>0</v>
      </c>
      <c r="NO393">
        <v>0</v>
      </c>
      <c r="NP393">
        <v>0</v>
      </c>
      <c r="NQ393">
        <v>0</v>
      </c>
      <c r="NR393">
        <v>0</v>
      </c>
      <c r="NS393">
        <v>0</v>
      </c>
      <c r="NT393">
        <v>0</v>
      </c>
      <c r="NU393">
        <v>0</v>
      </c>
      <c r="NV393">
        <v>0</v>
      </c>
      <c r="NW393">
        <v>0</v>
      </c>
      <c r="NX393">
        <v>0</v>
      </c>
      <c r="NY393">
        <v>0</v>
      </c>
      <c r="NZ393">
        <v>0</v>
      </c>
      <c r="OA393">
        <v>0</v>
      </c>
      <c r="OB393">
        <v>0</v>
      </c>
      <c r="OC393">
        <v>0</v>
      </c>
      <c r="OD393">
        <v>0</v>
      </c>
      <c r="OE393">
        <v>0</v>
      </c>
      <c r="OF393">
        <v>0</v>
      </c>
      <c r="OG393">
        <v>0</v>
      </c>
      <c r="OH393">
        <v>0</v>
      </c>
      <c r="OI393">
        <v>0</v>
      </c>
      <c r="OJ393">
        <v>0</v>
      </c>
      <c r="OK393">
        <v>0</v>
      </c>
      <c r="OL393">
        <v>0</v>
      </c>
      <c r="OM393">
        <v>0</v>
      </c>
      <c r="ON393">
        <v>0</v>
      </c>
      <c r="OO393">
        <v>0</v>
      </c>
      <c r="OP393">
        <v>0</v>
      </c>
      <c r="OQ393">
        <v>0</v>
      </c>
      <c r="OR393">
        <v>0</v>
      </c>
      <c r="OS393">
        <v>0</v>
      </c>
      <c r="OT393">
        <v>0</v>
      </c>
      <c r="OU393">
        <v>0</v>
      </c>
      <c r="OV393">
        <v>0</v>
      </c>
      <c r="OW393">
        <v>0</v>
      </c>
      <c r="OX393">
        <v>0</v>
      </c>
      <c r="OY393">
        <v>0</v>
      </c>
      <c r="OZ393">
        <v>0</v>
      </c>
      <c r="PB393">
        <v>0</v>
      </c>
      <c r="PD393">
        <v>0</v>
      </c>
      <c r="PE393">
        <v>0</v>
      </c>
      <c r="PF393">
        <v>0</v>
      </c>
      <c r="PG393">
        <v>0</v>
      </c>
      <c r="PH393">
        <v>0</v>
      </c>
      <c r="PI393">
        <v>0</v>
      </c>
      <c r="PJ393">
        <v>0</v>
      </c>
      <c r="PK393">
        <v>0</v>
      </c>
      <c r="PL393">
        <v>0</v>
      </c>
      <c r="PM393">
        <v>0</v>
      </c>
      <c r="PN393">
        <v>0</v>
      </c>
      <c r="PO393">
        <v>0</v>
      </c>
      <c r="PP393">
        <v>0</v>
      </c>
      <c r="PQ393">
        <v>0</v>
      </c>
      <c r="PR393">
        <v>0</v>
      </c>
      <c r="PS393">
        <v>0.70072114773534488</v>
      </c>
      <c r="PT393">
        <v>0</v>
      </c>
      <c r="PU393">
        <v>0</v>
      </c>
      <c r="PV393">
        <v>0</v>
      </c>
      <c r="PW393">
        <v>0</v>
      </c>
      <c r="PX393">
        <v>0</v>
      </c>
      <c r="PY393">
        <v>0</v>
      </c>
      <c r="PZ393">
        <v>9.6034980378759377E-2</v>
      </c>
      <c r="QA393">
        <v>0</v>
      </c>
      <c r="QB393">
        <v>0</v>
      </c>
      <c r="QC393">
        <v>0</v>
      </c>
      <c r="QD393">
        <v>0</v>
      </c>
      <c r="QE393">
        <v>0</v>
      </c>
      <c r="QF393">
        <v>0</v>
      </c>
      <c r="QG393">
        <v>0</v>
      </c>
      <c r="QH393">
        <v>0</v>
      </c>
      <c r="QI393">
        <v>0</v>
      </c>
      <c r="QJ393">
        <v>0</v>
      </c>
      <c r="QK393">
        <v>0</v>
      </c>
      <c r="QL393">
        <v>0</v>
      </c>
      <c r="QM393">
        <v>0</v>
      </c>
      <c r="QN393">
        <v>0</v>
      </c>
      <c r="QO393">
        <v>0</v>
      </c>
      <c r="QP393">
        <v>0</v>
      </c>
      <c r="QQ393">
        <v>0</v>
      </c>
      <c r="QR393">
        <v>0</v>
      </c>
      <c r="QS393">
        <v>0</v>
      </c>
      <c r="QT393">
        <v>0</v>
      </c>
      <c r="QU393">
        <v>0</v>
      </c>
      <c r="QV393">
        <v>0</v>
      </c>
      <c r="QW393">
        <v>0</v>
      </c>
      <c r="QX393">
        <v>0</v>
      </c>
      <c r="QY393">
        <v>0</v>
      </c>
      <c r="RA393">
        <v>0</v>
      </c>
      <c r="RB393">
        <v>0</v>
      </c>
      <c r="RC393">
        <v>0</v>
      </c>
      <c r="RD393">
        <v>0</v>
      </c>
      <c r="RE393">
        <v>0</v>
      </c>
      <c r="RF393">
        <v>0</v>
      </c>
      <c r="RG393">
        <v>0</v>
      </c>
      <c r="RH393">
        <v>0</v>
      </c>
      <c r="RI393">
        <v>0</v>
      </c>
      <c r="RJ393">
        <v>0</v>
      </c>
      <c r="RK393">
        <v>0</v>
      </c>
      <c r="RL393">
        <v>0</v>
      </c>
      <c r="RM393">
        <v>0</v>
      </c>
      <c r="RN393">
        <v>0</v>
      </c>
      <c r="RO393">
        <v>0</v>
      </c>
      <c r="RP393">
        <v>0</v>
      </c>
      <c r="RQ393">
        <v>0</v>
      </c>
      <c r="RR393">
        <v>0</v>
      </c>
      <c r="RS393">
        <v>0</v>
      </c>
      <c r="RT393">
        <v>0</v>
      </c>
      <c r="RU393">
        <v>0</v>
      </c>
      <c r="RV393">
        <v>0</v>
      </c>
      <c r="RW393">
        <v>0</v>
      </c>
      <c r="RX393">
        <v>0</v>
      </c>
      <c r="RY393">
        <v>0</v>
      </c>
      <c r="RZ393">
        <v>0</v>
      </c>
      <c r="SA393">
        <v>0</v>
      </c>
      <c r="SB393">
        <v>0</v>
      </c>
      <c r="SC393">
        <v>0</v>
      </c>
      <c r="SD393">
        <v>0</v>
      </c>
      <c r="SE393">
        <v>0</v>
      </c>
      <c r="SF393">
        <v>0</v>
      </c>
      <c r="SG393">
        <v>0</v>
      </c>
      <c r="SH393">
        <v>0</v>
      </c>
    </row>
    <row r="394" spans="1:502" x14ac:dyDescent="0.3">
      <c r="A394" s="1">
        <v>44201</v>
      </c>
      <c r="B394">
        <v>0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.13027944093050259</v>
      </c>
      <c r="P394">
        <v>0</v>
      </c>
      <c r="Q394">
        <v>3.5600935698053213E-2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.26761047521925091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9.1249507227046722E-2</v>
      </c>
      <c r="EB394">
        <v>0</v>
      </c>
      <c r="EC394">
        <v>0</v>
      </c>
      <c r="ED394">
        <v>0</v>
      </c>
      <c r="EE394">
        <v>0</v>
      </c>
      <c r="EF394">
        <v>0</v>
      </c>
      <c r="EG394">
        <v>0</v>
      </c>
      <c r="EH394">
        <v>0</v>
      </c>
      <c r="EI394">
        <v>0</v>
      </c>
      <c r="EJ394">
        <v>0</v>
      </c>
      <c r="EK394">
        <v>0</v>
      </c>
      <c r="EL394">
        <v>0</v>
      </c>
      <c r="EM394">
        <v>0</v>
      </c>
      <c r="EN394">
        <v>0</v>
      </c>
      <c r="EO394">
        <v>0</v>
      </c>
      <c r="EP394">
        <v>0</v>
      </c>
      <c r="EQ394">
        <v>0</v>
      </c>
      <c r="ER394">
        <v>0.21742394909938781</v>
      </c>
      <c r="ES394">
        <v>0</v>
      </c>
      <c r="ET394">
        <v>0</v>
      </c>
      <c r="EU394">
        <v>0</v>
      </c>
      <c r="EV394">
        <v>0</v>
      </c>
      <c r="EW394">
        <v>0</v>
      </c>
      <c r="EX394">
        <v>0</v>
      </c>
      <c r="EY394">
        <v>0</v>
      </c>
      <c r="EZ394">
        <v>0</v>
      </c>
      <c r="FA394">
        <v>0</v>
      </c>
      <c r="FB394">
        <v>0</v>
      </c>
      <c r="FC394">
        <v>0</v>
      </c>
      <c r="FD394">
        <v>0</v>
      </c>
      <c r="FE394">
        <v>0</v>
      </c>
      <c r="FF394">
        <v>0</v>
      </c>
      <c r="FG394">
        <v>0</v>
      </c>
      <c r="FH394">
        <v>0</v>
      </c>
      <c r="FI394">
        <v>0</v>
      </c>
      <c r="FJ394">
        <v>0</v>
      </c>
      <c r="FK394">
        <v>0</v>
      </c>
      <c r="FL394">
        <v>0.13163590715911561</v>
      </c>
      <c r="FM394">
        <v>0</v>
      </c>
      <c r="FN394">
        <v>0</v>
      </c>
      <c r="FO394">
        <v>0</v>
      </c>
      <c r="FP394">
        <v>0</v>
      </c>
      <c r="FQ394">
        <v>0</v>
      </c>
      <c r="FR394">
        <v>0</v>
      </c>
      <c r="FS394">
        <v>0</v>
      </c>
      <c r="FT394">
        <v>0</v>
      </c>
      <c r="FU394">
        <v>0</v>
      </c>
      <c r="FV394">
        <v>0</v>
      </c>
      <c r="FW394">
        <v>0</v>
      </c>
      <c r="FX394">
        <v>0</v>
      </c>
      <c r="FY394">
        <v>0</v>
      </c>
      <c r="FZ394">
        <v>0</v>
      </c>
      <c r="GA394">
        <v>0</v>
      </c>
      <c r="GB394">
        <v>0</v>
      </c>
      <c r="GC394">
        <v>0</v>
      </c>
      <c r="GD394">
        <v>0</v>
      </c>
      <c r="GE394">
        <v>0</v>
      </c>
      <c r="GF394">
        <v>0</v>
      </c>
      <c r="GG394">
        <v>0</v>
      </c>
      <c r="GH394">
        <v>0</v>
      </c>
      <c r="GI394">
        <v>0</v>
      </c>
      <c r="GJ394">
        <v>0</v>
      </c>
      <c r="GK394">
        <v>0</v>
      </c>
      <c r="GL394">
        <v>0</v>
      </c>
      <c r="GM394">
        <v>0</v>
      </c>
      <c r="GN394">
        <v>0</v>
      </c>
      <c r="GO394">
        <v>0</v>
      </c>
      <c r="GP394">
        <v>0</v>
      </c>
      <c r="GQ394">
        <v>0</v>
      </c>
      <c r="GR394">
        <v>0</v>
      </c>
      <c r="GS394">
        <v>0</v>
      </c>
      <c r="GT394">
        <v>0</v>
      </c>
      <c r="GU394">
        <v>0</v>
      </c>
      <c r="GV394">
        <v>0</v>
      </c>
      <c r="GW394">
        <v>0.81424506170217525</v>
      </c>
      <c r="GX394">
        <v>0</v>
      </c>
      <c r="GY394">
        <v>0</v>
      </c>
      <c r="GZ394">
        <v>0</v>
      </c>
      <c r="HC394">
        <v>0</v>
      </c>
      <c r="HD394">
        <v>0</v>
      </c>
      <c r="HE394">
        <v>0</v>
      </c>
      <c r="HF394">
        <v>0</v>
      </c>
      <c r="HG394">
        <v>0</v>
      </c>
      <c r="HH394">
        <v>0</v>
      </c>
      <c r="HI394">
        <v>0</v>
      </c>
      <c r="HJ394">
        <v>0</v>
      </c>
      <c r="HK394">
        <v>0</v>
      </c>
      <c r="HL394">
        <v>0</v>
      </c>
      <c r="HM394">
        <v>0</v>
      </c>
      <c r="HN394">
        <v>0</v>
      </c>
      <c r="HO394">
        <v>0</v>
      </c>
      <c r="HP394">
        <v>0</v>
      </c>
      <c r="HQ394">
        <v>0</v>
      </c>
      <c r="HR394">
        <v>0</v>
      </c>
      <c r="HS394">
        <v>0</v>
      </c>
      <c r="HT394">
        <v>0</v>
      </c>
      <c r="HU394">
        <v>0</v>
      </c>
      <c r="HV394">
        <v>0</v>
      </c>
      <c r="HW394">
        <v>0</v>
      </c>
      <c r="HX394">
        <v>0</v>
      </c>
      <c r="HY394">
        <v>0</v>
      </c>
      <c r="HZ394">
        <v>0</v>
      </c>
      <c r="IA394">
        <v>0</v>
      </c>
      <c r="IB394">
        <v>0</v>
      </c>
      <c r="IC394">
        <v>0</v>
      </c>
      <c r="ID394">
        <v>0</v>
      </c>
      <c r="IE394">
        <v>0</v>
      </c>
      <c r="IF394">
        <v>0</v>
      </c>
      <c r="IG394">
        <v>0</v>
      </c>
      <c r="IH394">
        <v>0</v>
      </c>
      <c r="II394">
        <v>0</v>
      </c>
      <c r="IJ394">
        <v>0</v>
      </c>
      <c r="IK394">
        <v>0</v>
      </c>
      <c r="IL394">
        <v>0</v>
      </c>
      <c r="IM394">
        <v>0</v>
      </c>
      <c r="IN394">
        <v>0</v>
      </c>
      <c r="IO394">
        <v>0</v>
      </c>
      <c r="IP394">
        <v>0</v>
      </c>
      <c r="IQ394">
        <v>0</v>
      </c>
      <c r="IR394">
        <v>0</v>
      </c>
      <c r="IS394">
        <v>0</v>
      </c>
      <c r="IT394">
        <v>0</v>
      </c>
      <c r="IU394">
        <v>0</v>
      </c>
      <c r="IV394">
        <v>0</v>
      </c>
      <c r="IW394">
        <v>0</v>
      </c>
      <c r="IX394">
        <v>0</v>
      </c>
      <c r="IY394">
        <v>0</v>
      </c>
      <c r="IZ394">
        <v>0</v>
      </c>
      <c r="JA394">
        <v>0</v>
      </c>
      <c r="JB394">
        <v>0</v>
      </c>
      <c r="JC394">
        <v>0</v>
      </c>
      <c r="JD394">
        <v>0</v>
      </c>
      <c r="JE394">
        <v>0</v>
      </c>
      <c r="JF394">
        <v>0</v>
      </c>
      <c r="JG394">
        <v>0</v>
      </c>
      <c r="JH394">
        <v>0</v>
      </c>
      <c r="JI394">
        <v>0</v>
      </c>
      <c r="JK394">
        <v>0</v>
      </c>
      <c r="JL394">
        <v>0</v>
      </c>
      <c r="JM394">
        <v>0</v>
      </c>
      <c r="JN394">
        <v>0</v>
      </c>
      <c r="JO394">
        <v>0</v>
      </c>
      <c r="JP394">
        <v>0</v>
      </c>
      <c r="JQ394">
        <v>0</v>
      </c>
      <c r="JR394">
        <v>0</v>
      </c>
      <c r="JS394">
        <v>0</v>
      </c>
      <c r="JT394">
        <v>0</v>
      </c>
      <c r="JU394">
        <v>0</v>
      </c>
      <c r="JV394">
        <v>0</v>
      </c>
      <c r="JW394">
        <v>0</v>
      </c>
      <c r="JX394">
        <v>0</v>
      </c>
      <c r="JY394">
        <v>0</v>
      </c>
      <c r="JZ394">
        <v>0</v>
      </c>
      <c r="KA394">
        <v>0</v>
      </c>
      <c r="KB394">
        <v>0</v>
      </c>
      <c r="KC394">
        <v>0</v>
      </c>
      <c r="KD394">
        <v>0</v>
      </c>
      <c r="KE394">
        <v>0</v>
      </c>
      <c r="KF394">
        <v>0</v>
      </c>
      <c r="KG394">
        <v>0</v>
      </c>
      <c r="KH394">
        <v>0</v>
      </c>
      <c r="KI394">
        <v>0</v>
      </c>
      <c r="KJ394">
        <v>0</v>
      </c>
      <c r="KK394">
        <v>0</v>
      </c>
      <c r="KL394">
        <v>0</v>
      </c>
      <c r="KM394">
        <v>0</v>
      </c>
      <c r="KN394">
        <v>0</v>
      </c>
      <c r="KO394">
        <v>0</v>
      </c>
      <c r="KP394">
        <v>0</v>
      </c>
      <c r="KQ394">
        <v>0</v>
      </c>
      <c r="KR394">
        <v>0</v>
      </c>
      <c r="KS394">
        <v>0</v>
      </c>
      <c r="KT394">
        <v>0</v>
      </c>
      <c r="KU394">
        <v>0</v>
      </c>
      <c r="KV394">
        <v>0</v>
      </c>
      <c r="KW394">
        <v>0</v>
      </c>
      <c r="KX394">
        <v>0</v>
      </c>
      <c r="KY394">
        <v>0</v>
      </c>
      <c r="KZ394">
        <v>0</v>
      </c>
      <c r="LA394">
        <v>0</v>
      </c>
      <c r="LB394">
        <v>0</v>
      </c>
      <c r="LC394">
        <v>0</v>
      </c>
      <c r="LD394">
        <v>0</v>
      </c>
      <c r="LE394">
        <v>0</v>
      </c>
      <c r="LF394">
        <v>0</v>
      </c>
      <c r="LG394">
        <v>0</v>
      </c>
      <c r="LH394">
        <v>0.214070432122525</v>
      </c>
      <c r="LI394">
        <v>0</v>
      </c>
      <c r="LJ394">
        <v>0</v>
      </c>
      <c r="LK394">
        <v>0</v>
      </c>
      <c r="LL394">
        <v>0</v>
      </c>
      <c r="LM394">
        <v>0</v>
      </c>
      <c r="LN394">
        <v>0</v>
      </c>
      <c r="LO394">
        <v>0</v>
      </c>
      <c r="LP394">
        <v>0</v>
      </c>
      <c r="LQ394">
        <v>0</v>
      </c>
      <c r="LR394">
        <v>0</v>
      </c>
      <c r="LS394">
        <v>0</v>
      </c>
      <c r="LT394">
        <v>0</v>
      </c>
      <c r="LU394">
        <v>0</v>
      </c>
      <c r="LV394">
        <v>0</v>
      </c>
      <c r="LW394">
        <v>0</v>
      </c>
      <c r="LX394">
        <v>0</v>
      </c>
      <c r="LY394">
        <v>0</v>
      </c>
      <c r="LZ394">
        <v>0</v>
      </c>
      <c r="MA394">
        <v>0</v>
      </c>
      <c r="MB394">
        <v>0</v>
      </c>
      <c r="MC394">
        <v>0</v>
      </c>
      <c r="MD394">
        <v>0</v>
      </c>
      <c r="ME394">
        <v>0</v>
      </c>
      <c r="MF394">
        <v>0</v>
      </c>
      <c r="MG394">
        <v>0</v>
      </c>
      <c r="MH394">
        <v>0</v>
      </c>
      <c r="MI394">
        <v>0</v>
      </c>
      <c r="MJ394">
        <v>0</v>
      </c>
      <c r="MK394">
        <v>0</v>
      </c>
      <c r="ML394">
        <v>0</v>
      </c>
      <c r="MM394">
        <v>0</v>
      </c>
      <c r="MN394">
        <v>0</v>
      </c>
      <c r="MO394">
        <v>0</v>
      </c>
      <c r="MP394">
        <v>0</v>
      </c>
      <c r="MQ394">
        <v>0</v>
      </c>
      <c r="MR394">
        <v>0</v>
      </c>
      <c r="MS394">
        <v>0</v>
      </c>
      <c r="MT394">
        <v>0</v>
      </c>
      <c r="MU394">
        <v>0</v>
      </c>
      <c r="MV394">
        <v>0</v>
      </c>
      <c r="MW394">
        <v>0</v>
      </c>
      <c r="MX394">
        <v>0</v>
      </c>
      <c r="MY394">
        <v>0</v>
      </c>
      <c r="MZ394">
        <v>0</v>
      </c>
      <c r="NA394">
        <v>0</v>
      </c>
      <c r="NB394">
        <v>0</v>
      </c>
      <c r="NC394">
        <v>0</v>
      </c>
      <c r="ND394">
        <v>0</v>
      </c>
      <c r="NE394">
        <v>0</v>
      </c>
      <c r="NF394">
        <v>0</v>
      </c>
      <c r="NG394">
        <v>0</v>
      </c>
      <c r="NH394">
        <v>0</v>
      </c>
      <c r="NI394">
        <v>0</v>
      </c>
      <c r="NJ394">
        <v>0</v>
      </c>
      <c r="NK394">
        <v>0</v>
      </c>
      <c r="NL394">
        <v>0</v>
      </c>
      <c r="NM394">
        <v>0</v>
      </c>
      <c r="NN394">
        <v>0</v>
      </c>
      <c r="NO394">
        <v>0</v>
      </c>
      <c r="NP394">
        <v>0</v>
      </c>
      <c r="NQ394">
        <v>0</v>
      </c>
      <c r="NR394">
        <v>0</v>
      </c>
      <c r="NS394">
        <v>0</v>
      </c>
      <c r="NT394">
        <v>0</v>
      </c>
      <c r="NU394">
        <v>0</v>
      </c>
      <c r="NV394">
        <v>0</v>
      </c>
      <c r="NW394">
        <v>0</v>
      </c>
      <c r="NX394">
        <v>0</v>
      </c>
      <c r="NY394">
        <v>0</v>
      </c>
      <c r="NZ394">
        <v>0</v>
      </c>
      <c r="OA394">
        <v>0</v>
      </c>
      <c r="OB394">
        <v>0</v>
      </c>
      <c r="OC394">
        <v>0</v>
      </c>
      <c r="OD394">
        <v>0</v>
      </c>
      <c r="OE394">
        <v>0</v>
      </c>
      <c r="OF394">
        <v>0</v>
      </c>
      <c r="OG394">
        <v>0</v>
      </c>
      <c r="OH394">
        <v>0</v>
      </c>
      <c r="OI394">
        <v>0</v>
      </c>
      <c r="OJ394">
        <v>0</v>
      </c>
      <c r="OK394">
        <v>0</v>
      </c>
      <c r="OL394">
        <v>0</v>
      </c>
      <c r="OM394">
        <v>0</v>
      </c>
      <c r="ON394">
        <v>0</v>
      </c>
      <c r="OO394">
        <v>0</v>
      </c>
      <c r="OP394">
        <v>0</v>
      </c>
      <c r="OQ394">
        <v>0</v>
      </c>
      <c r="OR394">
        <v>0</v>
      </c>
      <c r="OS394">
        <v>0</v>
      </c>
      <c r="OT394">
        <v>0</v>
      </c>
      <c r="OU394">
        <v>0</v>
      </c>
      <c r="OV394">
        <v>0</v>
      </c>
      <c r="OW394">
        <v>0</v>
      </c>
      <c r="OX394">
        <v>0</v>
      </c>
      <c r="OY394">
        <v>0</v>
      </c>
      <c r="OZ394">
        <v>0</v>
      </c>
      <c r="PB394">
        <v>0</v>
      </c>
      <c r="PD394">
        <v>0</v>
      </c>
      <c r="PE394">
        <v>0</v>
      </c>
      <c r="PF394">
        <v>0</v>
      </c>
      <c r="PG394">
        <v>0</v>
      </c>
      <c r="PH394">
        <v>0</v>
      </c>
      <c r="PI394">
        <v>0</v>
      </c>
      <c r="PJ394">
        <v>0</v>
      </c>
      <c r="PK394">
        <v>0</v>
      </c>
      <c r="PL394">
        <v>0</v>
      </c>
      <c r="PM394">
        <v>0</v>
      </c>
      <c r="PN394">
        <v>0</v>
      </c>
      <c r="PO394">
        <v>0</v>
      </c>
      <c r="PP394">
        <v>0</v>
      </c>
      <c r="PQ394">
        <v>0</v>
      </c>
      <c r="PR394">
        <v>0</v>
      </c>
      <c r="PS394">
        <v>0.70072114773534488</v>
      </c>
      <c r="PT394">
        <v>0</v>
      </c>
      <c r="PU394">
        <v>0</v>
      </c>
      <c r="PV394">
        <v>0</v>
      </c>
      <c r="PW394">
        <v>0</v>
      </c>
      <c r="PX394">
        <v>0</v>
      </c>
      <c r="PY394">
        <v>0</v>
      </c>
      <c r="PZ394">
        <v>9.6034980378759377E-2</v>
      </c>
      <c r="QA394">
        <v>0</v>
      </c>
      <c r="QB394">
        <v>0</v>
      </c>
      <c r="QC394">
        <v>0</v>
      </c>
      <c r="QD394">
        <v>0</v>
      </c>
      <c r="QE394">
        <v>0</v>
      </c>
      <c r="QF394">
        <v>0</v>
      </c>
      <c r="QG394">
        <v>0</v>
      </c>
      <c r="QH394">
        <v>0</v>
      </c>
      <c r="QI394">
        <v>0</v>
      </c>
      <c r="QJ394">
        <v>0</v>
      </c>
      <c r="QK394">
        <v>0</v>
      </c>
      <c r="QL394">
        <v>0</v>
      </c>
      <c r="QM394">
        <v>0</v>
      </c>
      <c r="QN394">
        <v>0</v>
      </c>
      <c r="QO394">
        <v>0</v>
      </c>
      <c r="QP394">
        <v>0</v>
      </c>
      <c r="QQ394">
        <v>0</v>
      </c>
      <c r="QR394">
        <v>0</v>
      </c>
      <c r="QS394">
        <v>0</v>
      </c>
      <c r="QT394">
        <v>0</v>
      </c>
      <c r="QU394">
        <v>0</v>
      </c>
      <c r="QV394">
        <v>0</v>
      </c>
      <c r="QW394">
        <v>0</v>
      </c>
      <c r="QX394">
        <v>0</v>
      </c>
      <c r="QY394">
        <v>0</v>
      </c>
      <c r="RA394">
        <v>0</v>
      </c>
      <c r="RB394">
        <v>0</v>
      </c>
      <c r="RC394">
        <v>0</v>
      </c>
      <c r="RD394">
        <v>0</v>
      </c>
      <c r="RE394">
        <v>0</v>
      </c>
      <c r="RF394">
        <v>0</v>
      </c>
      <c r="RG394">
        <v>0</v>
      </c>
      <c r="RH394">
        <v>0</v>
      </c>
      <c r="RI394">
        <v>0</v>
      </c>
      <c r="RJ394">
        <v>0</v>
      </c>
      <c r="RK394">
        <v>0</v>
      </c>
      <c r="RL394">
        <v>0</v>
      </c>
      <c r="RM394">
        <v>0</v>
      </c>
      <c r="RN394">
        <v>0</v>
      </c>
      <c r="RO394">
        <v>0</v>
      </c>
      <c r="RP394">
        <v>0</v>
      </c>
      <c r="RQ394">
        <v>0</v>
      </c>
      <c r="RR394">
        <v>0</v>
      </c>
      <c r="RS394">
        <v>0</v>
      </c>
      <c r="RT394">
        <v>0</v>
      </c>
      <c r="RU394">
        <v>0</v>
      </c>
      <c r="RV394">
        <v>0</v>
      </c>
      <c r="RW394">
        <v>0</v>
      </c>
      <c r="RX394">
        <v>0</v>
      </c>
      <c r="RY394">
        <v>0</v>
      </c>
      <c r="RZ394">
        <v>0</v>
      </c>
      <c r="SA394">
        <v>0</v>
      </c>
      <c r="SB394">
        <v>0</v>
      </c>
      <c r="SC394">
        <v>0</v>
      </c>
      <c r="SD394">
        <v>0</v>
      </c>
      <c r="SE394">
        <v>0</v>
      </c>
      <c r="SF394">
        <v>0</v>
      </c>
      <c r="SG394">
        <v>0</v>
      </c>
      <c r="SH394">
        <v>0</v>
      </c>
    </row>
    <row r="395" spans="1:502" x14ac:dyDescent="0.3">
      <c r="A395" s="1">
        <v>44202</v>
      </c>
      <c r="B395">
        <v>0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.13027944093050259</v>
      </c>
      <c r="P395">
        <v>0</v>
      </c>
      <c r="Q395">
        <v>3.5600935698053213E-2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.26761047521925091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9.1249507227046722E-2</v>
      </c>
      <c r="EB395">
        <v>0</v>
      </c>
      <c r="EC395">
        <v>0</v>
      </c>
      <c r="ED395">
        <v>0</v>
      </c>
      <c r="EE395">
        <v>0</v>
      </c>
      <c r="EF395">
        <v>0</v>
      </c>
      <c r="EG395">
        <v>0</v>
      </c>
      <c r="EH395">
        <v>0</v>
      </c>
      <c r="EI395">
        <v>0</v>
      </c>
      <c r="EJ395">
        <v>0</v>
      </c>
      <c r="EK395">
        <v>0</v>
      </c>
      <c r="EL395">
        <v>0</v>
      </c>
      <c r="EM395">
        <v>0</v>
      </c>
      <c r="EN395">
        <v>0</v>
      </c>
      <c r="EO395">
        <v>0</v>
      </c>
      <c r="EP395">
        <v>0</v>
      </c>
      <c r="EQ395">
        <v>0</v>
      </c>
      <c r="ER395">
        <v>0.21742394909938781</v>
      </c>
      <c r="ES395">
        <v>0</v>
      </c>
      <c r="ET395">
        <v>0</v>
      </c>
      <c r="EU395">
        <v>0</v>
      </c>
      <c r="EV395">
        <v>0</v>
      </c>
      <c r="EW395">
        <v>0</v>
      </c>
      <c r="EX395">
        <v>0</v>
      </c>
      <c r="EY395">
        <v>0</v>
      </c>
      <c r="EZ395">
        <v>0</v>
      </c>
      <c r="FA395">
        <v>0</v>
      </c>
      <c r="FB395">
        <v>0</v>
      </c>
      <c r="FC395">
        <v>0</v>
      </c>
      <c r="FD395">
        <v>0</v>
      </c>
      <c r="FE395">
        <v>0</v>
      </c>
      <c r="FF395">
        <v>0</v>
      </c>
      <c r="FG395">
        <v>0</v>
      </c>
      <c r="FH395">
        <v>0</v>
      </c>
      <c r="FI395">
        <v>0</v>
      </c>
      <c r="FJ395">
        <v>0</v>
      </c>
      <c r="FK395">
        <v>0</v>
      </c>
      <c r="FL395">
        <v>0.13163590715911561</v>
      </c>
      <c r="FM395">
        <v>0</v>
      </c>
      <c r="FN395">
        <v>0</v>
      </c>
      <c r="FO395">
        <v>0</v>
      </c>
      <c r="FP395">
        <v>0</v>
      </c>
      <c r="FQ395">
        <v>0</v>
      </c>
      <c r="FR395">
        <v>0</v>
      </c>
      <c r="FS395">
        <v>0</v>
      </c>
      <c r="FT395">
        <v>0</v>
      </c>
      <c r="FU395">
        <v>0</v>
      </c>
      <c r="FV395">
        <v>0</v>
      </c>
      <c r="FW395">
        <v>0</v>
      </c>
      <c r="FX395">
        <v>0</v>
      </c>
      <c r="FY395">
        <v>0</v>
      </c>
      <c r="FZ395">
        <v>0</v>
      </c>
      <c r="GA395">
        <v>0</v>
      </c>
      <c r="GB395">
        <v>0</v>
      </c>
      <c r="GC395">
        <v>0</v>
      </c>
      <c r="GD395">
        <v>0</v>
      </c>
      <c r="GE395">
        <v>0</v>
      </c>
      <c r="GF395">
        <v>0</v>
      </c>
      <c r="GG395">
        <v>0</v>
      </c>
      <c r="GH395">
        <v>0</v>
      </c>
      <c r="GI395">
        <v>0</v>
      </c>
      <c r="GJ395">
        <v>0</v>
      </c>
      <c r="GK395">
        <v>0</v>
      </c>
      <c r="GL395">
        <v>0</v>
      </c>
      <c r="GM395">
        <v>0</v>
      </c>
      <c r="GN395">
        <v>0</v>
      </c>
      <c r="GO395">
        <v>0</v>
      </c>
      <c r="GP395">
        <v>0</v>
      </c>
      <c r="GQ395">
        <v>0</v>
      </c>
      <c r="GR395">
        <v>0</v>
      </c>
      <c r="GS395">
        <v>0</v>
      </c>
      <c r="GT395">
        <v>0</v>
      </c>
      <c r="GU395">
        <v>0</v>
      </c>
      <c r="GV395">
        <v>0</v>
      </c>
      <c r="GW395">
        <v>0.81424506170217525</v>
      </c>
      <c r="GX395">
        <v>0</v>
      </c>
      <c r="GY395">
        <v>0</v>
      </c>
      <c r="GZ395">
        <v>0</v>
      </c>
      <c r="HC395">
        <v>0</v>
      </c>
      <c r="HD395">
        <v>0</v>
      </c>
      <c r="HE395">
        <v>0</v>
      </c>
      <c r="HF395">
        <v>0</v>
      </c>
      <c r="HG395">
        <v>0</v>
      </c>
      <c r="HH395">
        <v>0</v>
      </c>
      <c r="HI395">
        <v>0</v>
      </c>
      <c r="HJ395">
        <v>0</v>
      </c>
      <c r="HK395">
        <v>0</v>
      </c>
      <c r="HL395">
        <v>0</v>
      </c>
      <c r="HM395">
        <v>0</v>
      </c>
      <c r="HN395">
        <v>0</v>
      </c>
      <c r="HO395">
        <v>0</v>
      </c>
      <c r="HP395">
        <v>0</v>
      </c>
      <c r="HQ395">
        <v>0</v>
      </c>
      <c r="HR395">
        <v>0</v>
      </c>
      <c r="HS395">
        <v>0</v>
      </c>
      <c r="HT395">
        <v>0</v>
      </c>
      <c r="HU395">
        <v>0</v>
      </c>
      <c r="HV395">
        <v>0</v>
      </c>
      <c r="HW395">
        <v>0</v>
      </c>
      <c r="HX395">
        <v>0</v>
      </c>
      <c r="HY395">
        <v>0</v>
      </c>
      <c r="HZ395">
        <v>0</v>
      </c>
      <c r="IA395">
        <v>0</v>
      </c>
      <c r="IB395">
        <v>0</v>
      </c>
      <c r="IC395">
        <v>0</v>
      </c>
      <c r="ID395">
        <v>0</v>
      </c>
      <c r="IE395">
        <v>0</v>
      </c>
      <c r="IF395">
        <v>0</v>
      </c>
      <c r="IG395">
        <v>0</v>
      </c>
      <c r="IH395">
        <v>0</v>
      </c>
      <c r="II395">
        <v>0</v>
      </c>
      <c r="IJ395">
        <v>0</v>
      </c>
      <c r="IK395">
        <v>0</v>
      </c>
      <c r="IL395">
        <v>0</v>
      </c>
      <c r="IM395">
        <v>0</v>
      </c>
      <c r="IN395">
        <v>0</v>
      </c>
      <c r="IO395">
        <v>0</v>
      </c>
      <c r="IP395">
        <v>0</v>
      </c>
      <c r="IQ395">
        <v>0</v>
      </c>
      <c r="IR395">
        <v>0</v>
      </c>
      <c r="IS395">
        <v>0</v>
      </c>
      <c r="IT395">
        <v>0</v>
      </c>
      <c r="IU395">
        <v>0</v>
      </c>
      <c r="IV395">
        <v>0</v>
      </c>
      <c r="IW395">
        <v>0</v>
      </c>
      <c r="IX395">
        <v>0</v>
      </c>
      <c r="IY395">
        <v>0</v>
      </c>
      <c r="IZ395">
        <v>0</v>
      </c>
      <c r="JA395">
        <v>0</v>
      </c>
      <c r="JB395">
        <v>0</v>
      </c>
      <c r="JC395">
        <v>0</v>
      </c>
      <c r="JD395">
        <v>0</v>
      </c>
      <c r="JE395">
        <v>0</v>
      </c>
      <c r="JF395">
        <v>0</v>
      </c>
      <c r="JG395">
        <v>0</v>
      </c>
      <c r="JH395">
        <v>0</v>
      </c>
      <c r="JI395">
        <v>0</v>
      </c>
      <c r="JK395">
        <v>0</v>
      </c>
      <c r="JL395">
        <v>0</v>
      </c>
      <c r="JM395">
        <v>0</v>
      </c>
      <c r="JN395">
        <v>0</v>
      </c>
      <c r="JO395">
        <v>0</v>
      </c>
      <c r="JP395">
        <v>0</v>
      </c>
      <c r="JQ395">
        <v>0</v>
      </c>
      <c r="JR395">
        <v>0</v>
      </c>
      <c r="JS395">
        <v>0</v>
      </c>
      <c r="JT395">
        <v>0</v>
      </c>
      <c r="JU395">
        <v>0</v>
      </c>
      <c r="JV395">
        <v>0</v>
      </c>
      <c r="JW395">
        <v>0</v>
      </c>
      <c r="JX395">
        <v>0</v>
      </c>
      <c r="JY395">
        <v>0</v>
      </c>
      <c r="JZ395">
        <v>0</v>
      </c>
      <c r="KA395">
        <v>0</v>
      </c>
      <c r="KB395">
        <v>0</v>
      </c>
      <c r="KC395">
        <v>0</v>
      </c>
      <c r="KD395">
        <v>0</v>
      </c>
      <c r="KE395">
        <v>0</v>
      </c>
      <c r="KF395">
        <v>0</v>
      </c>
      <c r="KG395">
        <v>0</v>
      </c>
      <c r="KH395">
        <v>0</v>
      </c>
      <c r="KI395">
        <v>0</v>
      </c>
      <c r="KJ395">
        <v>0</v>
      </c>
      <c r="KK395">
        <v>0</v>
      </c>
      <c r="KL395">
        <v>0</v>
      </c>
      <c r="KM395">
        <v>0</v>
      </c>
      <c r="KN395">
        <v>0</v>
      </c>
      <c r="KO395">
        <v>0</v>
      </c>
      <c r="KP395">
        <v>0</v>
      </c>
      <c r="KQ395">
        <v>0</v>
      </c>
      <c r="KR395">
        <v>0</v>
      </c>
      <c r="KS395">
        <v>0</v>
      </c>
      <c r="KT395">
        <v>0</v>
      </c>
      <c r="KU395">
        <v>0</v>
      </c>
      <c r="KV395">
        <v>0</v>
      </c>
      <c r="KW395">
        <v>0</v>
      </c>
      <c r="KX395">
        <v>0</v>
      </c>
      <c r="KY395">
        <v>0</v>
      </c>
      <c r="KZ395">
        <v>0</v>
      </c>
      <c r="LA395">
        <v>0</v>
      </c>
      <c r="LB395">
        <v>0</v>
      </c>
      <c r="LC395">
        <v>0</v>
      </c>
      <c r="LD395">
        <v>0</v>
      </c>
      <c r="LE395">
        <v>0</v>
      </c>
      <c r="LF395">
        <v>0</v>
      </c>
      <c r="LG395">
        <v>0</v>
      </c>
      <c r="LH395">
        <v>0.214070432122525</v>
      </c>
      <c r="LI395">
        <v>0</v>
      </c>
      <c r="LJ395">
        <v>0</v>
      </c>
      <c r="LK395">
        <v>0</v>
      </c>
      <c r="LL395">
        <v>0</v>
      </c>
      <c r="LM395">
        <v>0</v>
      </c>
      <c r="LN395">
        <v>0</v>
      </c>
      <c r="LO395">
        <v>0</v>
      </c>
      <c r="LP395">
        <v>0</v>
      </c>
      <c r="LQ395">
        <v>0</v>
      </c>
      <c r="LR395">
        <v>0</v>
      </c>
      <c r="LS395">
        <v>0</v>
      </c>
      <c r="LT395">
        <v>0</v>
      </c>
      <c r="LU395">
        <v>0</v>
      </c>
      <c r="LV395">
        <v>0</v>
      </c>
      <c r="LW395">
        <v>0</v>
      </c>
      <c r="LX395">
        <v>0</v>
      </c>
      <c r="LY395">
        <v>0</v>
      </c>
      <c r="LZ395">
        <v>0</v>
      </c>
      <c r="MA395">
        <v>0</v>
      </c>
      <c r="MB395">
        <v>0</v>
      </c>
      <c r="MC395">
        <v>0</v>
      </c>
      <c r="MD395">
        <v>0</v>
      </c>
      <c r="ME395">
        <v>0</v>
      </c>
      <c r="MF395">
        <v>0</v>
      </c>
      <c r="MG395">
        <v>0</v>
      </c>
      <c r="MH395">
        <v>0</v>
      </c>
      <c r="MI395">
        <v>0</v>
      </c>
      <c r="MJ395">
        <v>0</v>
      </c>
      <c r="MK395">
        <v>0</v>
      </c>
      <c r="ML395">
        <v>0</v>
      </c>
      <c r="MM395">
        <v>0</v>
      </c>
      <c r="MN395">
        <v>0</v>
      </c>
      <c r="MO395">
        <v>0</v>
      </c>
      <c r="MP395">
        <v>0</v>
      </c>
      <c r="MQ395">
        <v>0</v>
      </c>
      <c r="MR395">
        <v>0</v>
      </c>
      <c r="MS395">
        <v>0</v>
      </c>
      <c r="MT395">
        <v>0</v>
      </c>
      <c r="MU395">
        <v>0</v>
      </c>
      <c r="MV395">
        <v>0</v>
      </c>
      <c r="MW395">
        <v>0</v>
      </c>
      <c r="MX395">
        <v>0</v>
      </c>
      <c r="MY395">
        <v>0</v>
      </c>
      <c r="MZ395">
        <v>0</v>
      </c>
      <c r="NA395">
        <v>0</v>
      </c>
      <c r="NB395">
        <v>0</v>
      </c>
      <c r="NC395">
        <v>0</v>
      </c>
      <c r="ND395">
        <v>0</v>
      </c>
      <c r="NE395">
        <v>0</v>
      </c>
      <c r="NF395">
        <v>0</v>
      </c>
      <c r="NG395">
        <v>0</v>
      </c>
      <c r="NH395">
        <v>0</v>
      </c>
      <c r="NI395">
        <v>0</v>
      </c>
      <c r="NJ395">
        <v>0</v>
      </c>
      <c r="NK395">
        <v>0</v>
      </c>
      <c r="NL395">
        <v>0</v>
      </c>
      <c r="NM395">
        <v>0</v>
      </c>
      <c r="NN395">
        <v>0</v>
      </c>
      <c r="NO395">
        <v>0</v>
      </c>
      <c r="NP395">
        <v>0</v>
      </c>
      <c r="NQ395">
        <v>0</v>
      </c>
      <c r="NR395">
        <v>0</v>
      </c>
      <c r="NS395">
        <v>0</v>
      </c>
      <c r="NT395">
        <v>0</v>
      </c>
      <c r="NU395">
        <v>0</v>
      </c>
      <c r="NV395">
        <v>0</v>
      </c>
      <c r="NW395">
        <v>0</v>
      </c>
      <c r="NX395">
        <v>0</v>
      </c>
      <c r="NY395">
        <v>0</v>
      </c>
      <c r="NZ395">
        <v>0</v>
      </c>
      <c r="OA395">
        <v>0</v>
      </c>
      <c r="OB395">
        <v>0</v>
      </c>
      <c r="OC395">
        <v>0</v>
      </c>
      <c r="OD395">
        <v>0</v>
      </c>
      <c r="OE395">
        <v>0</v>
      </c>
      <c r="OF395">
        <v>0</v>
      </c>
      <c r="OG395">
        <v>0</v>
      </c>
      <c r="OH395">
        <v>0</v>
      </c>
      <c r="OI395">
        <v>0</v>
      </c>
      <c r="OJ395">
        <v>0</v>
      </c>
      <c r="OK395">
        <v>0</v>
      </c>
      <c r="OL395">
        <v>0</v>
      </c>
      <c r="OM395">
        <v>0</v>
      </c>
      <c r="ON395">
        <v>0</v>
      </c>
      <c r="OO395">
        <v>0</v>
      </c>
      <c r="OP395">
        <v>0</v>
      </c>
      <c r="OQ395">
        <v>0</v>
      </c>
      <c r="OR395">
        <v>0</v>
      </c>
      <c r="OS395">
        <v>0</v>
      </c>
      <c r="OT395">
        <v>0</v>
      </c>
      <c r="OU395">
        <v>0</v>
      </c>
      <c r="OV395">
        <v>0</v>
      </c>
      <c r="OW395">
        <v>0</v>
      </c>
      <c r="OX395">
        <v>0</v>
      </c>
      <c r="OY395">
        <v>0</v>
      </c>
      <c r="OZ395">
        <v>0</v>
      </c>
      <c r="PB395">
        <v>0</v>
      </c>
      <c r="PD395">
        <v>0</v>
      </c>
      <c r="PE395">
        <v>0</v>
      </c>
      <c r="PF395">
        <v>0</v>
      </c>
      <c r="PG395">
        <v>0</v>
      </c>
      <c r="PH395">
        <v>0</v>
      </c>
      <c r="PI395">
        <v>0</v>
      </c>
      <c r="PJ395">
        <v>0</v>
      </c>
      <c r="PK395">
        <v>0</v>
      </c>
      <c r="PL395">
        <v>0</v>
      </c>
      <c r="PM395">
        <v>0</v>
      </c>
      <c r="PN395">
        <v>0</v>
      </c>
      <c r="PO395">
        <v>0</v>
      </c>
      <c r="PP395">
        <v>0</v>
      </c>
      <c r="PQ395">
        <v>0</v>
      </c>
      <c r="PR395">
        <v>0</v>
      </c>
      <c r="PS395">
        <v>0.70072114773534488</v>
      </c>
      <c r="PT395">
        <v>0</v>
      </c>
      <c r="PU395">
        <v>0</v>
      </c>
      <c r="PV395">
        <v>0</v>
      </c>
      <c r="PW395">
        <v>0</v>
      </c>
      <c r="PX395">
        <v>0</v>
      </c>
      <c r="PY395">
        <v>0</v>
      </c>
      <c r="PZ395">
        <v>9.6034980378759377E-2</v>
      </c>
      <c r="QA395">
        <v>0</v>
      </c>
      <c r="QB395">
        <v>0</v>
      </c>
      <c r="QC395">
        <v>0</v>
      </c>
      <c r="QD395">
        <v>0</v>
      </c>
      <c r="QE395">
        <v>0</v>
      </c>
      <c r="QF395">
        <v>0</v>
      </c>
      <c r="QG395">
        <v>0</v>
      </c>
      <c r="QH395">
        <v>0</v>
      </c>
      <c r="QI395">
        <v>0</v>
      </c>
      <c r="QJ395">
        <v>0</v>
      </c>
      <c r="QK395">
        <v>0</v>
      </c>
      <c r="QL395">
        <v>0</v>
      </c>
      <c r="QM395">
        <v>0</v>
      </c>
      <c r="QN395">
        <v>0</v>
      </c>
      <c r="QO395">
        <v>0</v>
      </c>
      <c r="QP395">
        <v>0</v>
      </c>
      <c r="QQ395">
        <v>0</v>
      </c>
      <c r="QR395">
        <v>0</v>
      </c>
      <c r="QS395">
        <v>0</v>
      </c>
      <c r="QT395">
        <v>0</v>
      </c>
      <c r="QU395">
        <v>0</v>
      </c>
      <c r="QV395">
        <v>0</v>
      </c>
      <c r="QW395">
        <v>0</v>
      </c>
      <c r="QX395">
        <v>0</v>
      </c>
      <c r="QY395">
        <v>0</v>
      </c>
      <c r="RA395">
        <v>0</v>
      </c>
      <c r="RB395">
        <v>0</v>
      </c>
      <c r="RC395">
        <v>0</v>
      </c>
      <c r="RD395">
        <v>0</v>
      </c>
      <c r="RE395">
        <v>0</v>
      </c>
      <c r="RF395">
        <v>0</v>
      </c>
      <c r="RG395">
        <v>0</v>
      </c>
      <c r="RH395">
        <v>0</v>
      </c>
      <c r="RI395">
        <v>0</v>
      </c>
      <c r="RJ395">
        <v>0</v>
      </c>
      <c r="RK395">
        <v>0</v>
      </c>
      <c r="RL395">
        <v>0</v>
      </c>
      <c r="RM395">
        <v>0</v>
      </c>
      <c r="RN395">
        <v>0</v>
      </c>
      <c r="RO395">
        <v>0</v>
      </c>
      <c r="RP395">
        <v>0</v>
      </c>
      <c r="RQ395">
        <v>0</v>
      </c>
      <c r="RR395">
        <v>0</v>
      </c>
      <c r="RS395">
        <v>0</v>
      </c>
      <c r="RT395">
        <v>0</v>
      </c>
      <c r="RU395">
        <v>0</v>
      </c>
      <c r="RV395">
        <v>0</v>
      </c>
      <c r="RW395">
        <v>0</v>
      </c>
      <c r="RX395">
        <v>0</v>
      </c>
      <c r="RY395">
        <v>0</v>
      </c>
      <c r="RZ395">
        <v>0</v>
      </c>
      <c r="SA395">
        <v>0</v>
      </c>
      <c r="SB395">
        <v>0</v>
      </c>
      <c r="SC395">
        <v>0</v>
      </c>
      <c r="SD395">
        <v>0</v>
      </c>
      <c r="SE395">
        <v>0</v>
      </c>
      <c r="SF395">
        <v>0</v>
      </c>
      <c r="SG395">
        <v>0</v>
      </c>
      <c r="SH395">
        <v>0</v>
      </c>
    </row>
    <row r="396" spans="1:502" x14ac:dyDescent="0.3">
      <c r="A396" s="1">
        <v>44203</v>
      </c>
      <c r="B396">
        <v>0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.13027944093050259</v>
      </c>
      <c r="P396">
        <v>0</v>
      </c>
      <c r="Q396">
        <v>3.5600935698053213E-2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.26761047521925091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9.1249507227046722E-2</v>
      </c>
      <c r="EB396">
        <v>0</v>
      </c>
      <c r="EC396">
        <v>0</v>
      </c>
      <c r="ED396">
        <v>0</v>
      </c>
      <c r="EE396">
        <v>0</v>
      </c>
      <c r="EF396">
        <v>0</v>
      </c>
      <c r="EG396">
        <v>0</v>
      </c>
      <c r="EH396">
        <v>0</v>
      </c>
      <c r="EI396">
        <v>0</v>
      </c>
      <c r="EJ396">
        <v>0</v>
      </c>
      <c r="EK396">
        <v>0</v>
      </c>
      <c r="EL396">
        <v>0</v>
      </c>
      <c r="EM396">
        <v>0</v>
      </c>
      <c r="EN396">
        <v>0</v>
      </c>
      <c r="EO396">
        <v>0</v>
      </c>
      <c r="EP396">
        <v>0</v>
      </c>
      <c r="EQ396">
        <v>0</v>
      </c>
      <c r="ER396">
        <v>0.21742394909938781</v>
      </c>
      <c r="ES396">
        <v>0</v>
      </c>
      <c r="ET396">
        <v>0</v>
      </c>
      <c r="EU396">
        <v>0</v>
      </c>
      <c r="EV396">
        <v>0</v>
      </c>
      <c r="EW396">
        <v>0</v>
      </c>
      <c r="EX396">
        <v>0</v>
      </c>
      <c r="EY396">
        <v>0</v>
      </c>
      <c r="EZ396">
        <v>0</v>
      </c>
      <c r="FA396">
        <v>0</v>
      </c>
      <c r="FB396">
        <v>0</v>
      </c>
      <c r="FC396">
        <v>0</v>
      </c>
      <c r="FD396">
        <v>0</v>
      </c>
      <c r="FE396">
        <v>0</v>
      </c>
      <c r="FF396">
        <v>0</v>
      </c>
      <c r="FG396">
        <v>0</v>
      </c>
      <c r="FH396">
        <v>0</v>
      </c>
      <c r="FI396">
        <v>0</v>
      </c>
      <c r="FJ396">
        <v>0</v>
      </c>
      <c r="FK396">
        <v>0</v>
      </c>
      <c r="FL396">
        <v>0.13163590715911561</v>
      </c>
      <c r="FM396">
        <v>0</v>
      </c>
      <c r="FN396">
        <v>0</v>
      </c>
      <c r="FO396">
        <v>0</v>
      </c>
      <c r="FP396">
        <v>0</v>
      </c>
      <c r="FQ396">
        <v>0</v>
      </c>
      <c r="FR396">
        <v>0</v>
      </c>
      <c r="FS396">
        <v>0</v>
      </c>
      <c r="FT396">
        <v>0</v>
      </c>
      <c r="FU396">
        <v>0</v>
      </c>
      <c r="FV396">
        <v>0</v>
      </c>
      <c r="FW396">
        <v>0</v>
      </c>
      <c r="FX396">
        <v>0</v>
      </c>
      <c r="FY396">
        <v>0</v>
      </c>
      <c r="FZ396">
        <v>0</v>
      </c>
      <c r="GA396">
        <v>0</v>
      </c>
      <c r="GB396">
        <v>0</v>
      </c>
      <c r="GC396">
        <v>0</v>
      </c>
      <c r="GD396">
        <v>0</v>
      </c>
      <c r="GE396">
        <v>0</v>
      </c>
      <c r="GF396">
        <v>0</v>
      </c>
      <c r="GG396">
        <v>0</v>
      </c>
      <c r="GH396">
        <v>0</v>
      </c>
      <c r="GI396">
        <v>0</v>
      </c>
      <c r="GJ396">
        <v>0</v>
      </c>
      <c r="GK396">
        <v>0</v>
      </c>
      <c r="GL396">
        <v>0</v>
      </c>
      <c r="GM396">
        <v>0</v>
      </c>
      <c r="GN396">
        <v>0</v>
      </c>
      <c r="GO396">
        <v>0</v>
      </c>
      <c r="GP396">
        <v>0</v>
      </c>
      <c r="GQ396">
        <v>0</v>
      </c>
      <c r="GR396">
        <v>0</v>
      </c>
      <c r="GS396">
        <v>0</v>
      </c>
      <c r="GT396">
        <v>0</v>
      </c>
      <c r="GU396">
        <v>0</v>
      </c>
      <c r="GV396">
        <v>0</v>
      </c>
      <c r="GW396">
        <v>0.81424506170217525</v>
      </c>
      <c r="GX396">
        <v>0</v>
      </c>
      <c r="GY396">
        <v>0</v>
      </c>
      <c r="GZ396">
        <v>0</v>
      </c>
      <c r="HC396">
        <v>0</v>
      </c>
      <c r="HD396">
        <v>0</v>
      </c>
      <c r="HE396">
        <v>0</v>
      </c>
      <c r="HF396">
        <v>0</v>
      </c>
      <c r="HG396">
        <v>0</v>
      </c>
      <c r="HH396">
        <v>0</v>
      </c>
      <c r="HI396">
        <v>0</v>
      </c>
      <c r="HJ396">
        <v>0</v>
      </c>
      <c r="HK396">
        <v>0</v>
      </c>
      <c r="HL396">
        <v>0</v>
      </c>
      <c r="HM396">
        <v>0</v>
      </c>
      <c r="HN396">
        <v>0</v>
      </c>
      <c r="HO396">
        <v>0</v>
      </c>
      <c r="HP396">
        <v>0</v>
      </c>
      <c r="HQ396">
        <v>0</v>
      </c>
      <c r="HR396">
        <v>0</v>
      </c>
      <c r="HS396">
        <v>0</v>
      </c>
      <c r="HT396">
        <v>0</v>
      </c>
      <c r="HU396">
        <v>0</v>
      </c>
      <c r="HV396">
        <v>0</v>
      </c>
      <c r="HW396">
        <v>0</v>
      </c>
      <c r="HX396">
        <v>0</v>
      </c>
      <c r="HY396">
        <v>0</v>
      </c>
      <c r="HZ396">
        <v>0</v>
      </c>
      <c r="IA396">
        <v>0</v>
      </c>
      <c r="IB396">
        <v>0</v>
      </c>
      <c r="IC396">
        <v>0</v>
      </c>
      <c r="ID396">
        <v>0</v>
      </c>
      <c r="IE396">
        <v>0</v>
      </c>
      <c r="IF396">
        <v>0</v>
      </c>
      <c r="IG396">
        <v>0</v>
      </c>
      <c r="IH396">
        <v>0</v>
      </c>
      <c r="II396">
        <v>0</v>
      </c>
      <c r="IJ396">
        <v>0</v>
      </c>
      <c r="IK396">
        <v>0</v>
      </c>
      <c r="IL396">
        <v>0</v>
      </c>
      <c r="IM396">
        <v>0</v>
      </c>
      <c r="IN396">
        <v>0</v>
      </c>
      <c r="IO396">
        <v>0</v>
      </c>
      <c r="IP396">
        <v>0</v>
      </c>
      <c r="IQ396">
        <v>0</v>
      </c>
      <c r="IR396">
        <v>0</v>
      </c>
      <c r="IS396">
        <v>0</v>
      </c>
      <c r="IT396">
        <v>0</v>
      </c>
      <c r="IU396">
        <v>0</v>
      </c>
      <c r="IV396">
        <v>0</v>
      </c>
      <c r="IW396">
        <v>0</v>
      </c>
      <c r="IX396">
        <v>0</v>
      </c>
      <c r="IY396">
        <v>0</v>
      </c>
      <c r="IZ396">
        <v>0</v>
      </c>
      <c r="JA396">
        <v>0</v>
      </c>
      <c r="JB396">
        <v>0</v>
      </c>
      <c r="JC396">
        <v>0</v>
      </c>
      <c r="JD396">
        <v>0</v>
      </c>
      <c r="JE396">
        <v>0</v>
      </c>
      <c r="JF396">
        <v>0</v>
      </c>
      <c r="JG396">
        <v>0</v>
      </c>
      <c r="JH396">
        <v>0</v>
      </c>
      <c r="JI396">
        <v>0</v>
      </c>
      <c r="JK396">
        <v>0</v>
      </c>
      <c r="JL396">
        <v>0</v>
      </c>
      <c r="JM396">
        <v>0</v>
      </c>
      <c r="JN396">
        <v>0</v>
      </c>
      <c r="JO396">
        <v>0</v>
      </c>
      <c r="JP396">
        <v>0</v>
      </c>
      <c r="JQ396">
        <v>0</v>
      </c>
      <c r="JR396">
        <v>0</v>
      </c>
      <c r="JS396">
        <v>0</v>
      </c>
      <c r="JT396">
        <v>0</v>
      </c>
      <c r="JU396">
        <v>0</v>
      </c>
      <c r="JV396">
        <v>0</v>
      </c>
      <c r="JW396">
        <v>0</v>
      </c>
      <c r="JX396">
        <v>0</v>
      </c>
      <c r="JY396">
        <v>0</v>
      </c>
      <c r="JZ396">
        <v>0</v>
      </c>
      <c r="KA396">
        <v>0</v>
      </c>
      <c r="KB396">
        <v>0</v>
      </c>
      <c r="KC396">
        <v>0</v>
      </c>
      <c r="KD396">
        <v>0</v>
      </c>
      <c r="KE396">
        <v>0</v>
      </c>
      <c r="KF396">
        <v>0</v>
      </c>
      <c r="KG396">
        <v>0</v>
      </c>
      <c r="KH396">
        <v>0</v>
      </c>
      <c r="KI396">
        <v>0</v>
      </c>
      <c r="KJ396">
        <v>0</v>
      </c>
      <c r="KK396">
        <v>0</v>
      </c>
      <c r="KL396">
        <v>0</v>
      </c>
      <c r="KM396">
        <v>0</v>
      </c>
      <c r="KN396">
        <v>0</v>
      </c>
      <c r="KO396">
        <v>0</v>
      </c>
      <c r="KP396">
        <v>0</v>
      </c>
      <c r="KQ396">
        <v>0</v>
      </c>
      <c r="KR396">
        <v>0</v>
      </c>
      <c r="KS396">
        <v>0</v>
      </c>
      <c r="KT396">
        <v>0</v>
      </c>
      <c r="KU396">
        <v>0</v>
      </c>
      <c r="KV396">
        <v>0</v>
      </c>
      <c r="KW396">
        <v>0</v>
      </c>
      <c r="KX396">
        <v>0</v>
      </c>
      <c r="KY396">
        <v>0</v>
      </c>
      <c r="KZ396">
        <v>0</v>
      </c>
      <c r="LA396">
        <v>0</v>
      </c>
      <c r="LB396">
        <v>0</v>
      </c>
      <c r="LC396">
        <v>0</v>
      </c>
      <c r="LD396">
        <v>0</v>
      </c>
      <c r="LE396">
        <v>0</v>
      </c>
      <c r="LF396">
        <v>0</v>
      </c>
      <c r="LG396">
        <v>0</v>
      </c>
      <c r="LH396">
        <v>0.214070432122525</v>
      </c>
      <c r="LI396">
        <v>0</v>
      </c>
      <c r="LJ396">
        <v>0</v>
      </c>
      <c r="LK396">
        <v>0</v>
      </c>
      <c r="LL396">
        <v>0</v>
      </c>
      <c r="LM396">
        <v>0</v>
      </c>
      <c r="LN396">
        <v>0</v>
      </c>
      <c r="LO396">
        <v>0</v>
      </c>
      <c r="LP396">
        <v>0</v>
      </c>
      <c r="LQ396">
        <v>0</v>
      </c>
      <c r="LR396">
        <v>0</v>
      </c>
      <c r="LS396">
        <v>0</v>
      </c>
      <c r="LT396">
        <v>0</v>
      </c>
      <c r="LU396">
        <v>0</v>
      </c>
      <c r="LV396">
        <v>0</v>
      </c>
      <c r="LW396">
        <v>0</v>
      </c>
      <c r="LX396">
        <v>0</v>
      </c>
      <c r="LY396">
        <v>0</v>
      </c>
      <c r="LZ396">
        <v>0</v>
      </c>
      <c r="MA396">
        <v>0</v>
      </c>
      <c r="MB396">
        <v>0</v>
      </c>
      <c r="MC396">
        <v>0</v>
      </c>
      <c r="MD396">
        <v>0</v>
      </c>
      <c r="ME396">
        <v>0</v>
      </c>
      <c r="MF396">
        <v>0</v>
      </c>
      <c r="MG396">
        <v>0</v>
      </c>
      <c r="MH396">
        <v>0</v>
      </c>
      <c r="MI396">
        <v>0</v>
      </c>
      <c r="MJ396">
        <v>0</v>
      </c>
      <c r="MK396">
        <v>0</v>
      </c>
      <c r="ML396">
        <v>0</v>
      </c>
      <c r="MM396">
        <v>0</v>
      </c>
      <c r="MN396">
        <v>0</v>
      </c>
      <c r="MO396">
        <v>0</v>
      </c>
      <c r="MP396">
        <v>0</v>
      </c>
      <c r="MQ396">
        <v>0</v>
      </c>
      <c r="MR396">
        <v>0</v>
      </c>
      <c r="MS396">
        <v>0</v>
      </c>
      <c r="MT396">
        <v>0</v>
      </c>
      <c r="MU396">
        <v>0</v>
      </c>
      <c r="MV396">
        <v>0</v>
      </c>
      <c r="MW396">
        <v>0</v>
      </c>
      <c r="MX396">
        <v>0</v>
      </c>
      <c r="MY396">
        <v>0</v>
      </c>
      <c r="MZ396">
        <v>0</v>
      </c>
      <c r="NA396">
        <v>0</v>
      </c>
      <c r="NB396">
        <v>0</v>
      </c>
      <c r="NC396">
        <v>0</v>
      </c>
      <c r="ND396">
        <v>0</v>
      </c>
      <c r="NE396">
        <v>0</v>
      </c>
      <c r="NF396">
        <v>0</v>
      </c>
      <c r="NG396">
        <v>0</v>
      </c>
      <c r="NH396">
        <v>0</v>
      </c>
      <c r="NI396">
        <v>0</v>
      </c>
      <c r="NJ396">
        <v>0</v>
      </c>
      <c r="NK396">
        <v>0</v>
      </c>
      <c r="NL396">
        <v>0</v>
      </c>
      <c r="NM396">
        <v>0</v>
      </c>
      <c r="NN396">
        <v>0</v>
      </c>
      <c r="NO396">
        <v>0</v>
      </c>
      <c r="NP396">
        <v>0</v>
      </c>
      <c r="NQ396">
        <v>0</v>
      </c>
      <c r="NR396">
        <v>0</v>
      </c>
      <c r="NS396">
        <v>0</v>
      </c>
      <c r="NT396">
        <v>0</v>
      </c>
      <c r="NU396">
        <v>0</v>
      </c>
      <c r="NV396">
        <v>0</v>
      </c>
      <c r="NW396">
        <v>0</v>
      </c>
      <c r="NX396">
        <v>0</v>
      </c>
      <c r="NY396">
        <v>0</v>
      </c>
      <c r="NZ396">
        <v>0</v>
      </c>
      <c r="OA396">
        <v>0</v>
      </c>
      <c r="OB396">
        <v>0</v>
      </c>
      <c r="OC396">
        <v>0</v>
      </c>
      <c r="OD396">
        <v>0</v>
      </c>
      <c r="OE396">
        <v>0</v>
      </c>
      <c r="OF396">
        <v>0</v>
      </c>
      <c r="OG396">
        <v>0</v>
      </c>
      <c r="OH396">
        <v>0</v>
      </c>
      <c r="OI396">
        <v>0</v>
      </c>
      <c r="OJ396">
        <v>0</v>
      </c>
      <c r="OK396">
        <v>0</v>
      </c>
      <c r="OL396">
        <v>0</v>
      </c>
      <c r="OM396">
        <v>0</v>
      </c>
      <c r="ON396">
        <v>0</v>
      </c>
      <c r="OO396">
        <v>0</v>
      </c>
      <c r="OP396">
        <v>0</v>
      </c>
      <c r="OQ396">
        <v>0</v>
      </c>
      <c r="OR396">
        <v>0</v>
      </c>
      <c r="OS396">
        <v>0</v>
      </c>
      <c r="OT396">
        <v>0</v>
      </c>
      <c r="OU396">
        <v>0</v>
      </c>
      <c r="OV396">
        <v>0</v>
      </c>
      <c r="OW396">
        <v>0</v>
      </c>
      <c r="OX396">
        <v>0</v>
      </c>
      <c r="OY396">
        <v>0</v>
      </c>
      <c r="OZ396">
        <v>0</v>
      </c>
      <c r="PB396">
        <v>0</v>
      </c>
      <c r="PD396">
        <v>0</v>
      </c>
      <c r="PE396">
        <v>0</v>
      </c>
      <c r="PF396">
        <v>0</v>
      </c>
      <c r="PG396">
        <v>0</v>
      </c>
      <c r="PH396">
        <v>0</v>
      </c>
      <c r="PI396">
        <v>0</v>
      </c>
      <c r="PJ396">
        <v>0</v>
      </c>
      <c r="PK396">
        <v>0</v>
      </c>
      <c r="PL396">
        <v>0</v>
      </c>
      <c r="PM396">
        <v>0</v>
      </c>
      <c r="PN396">
        <v>0</v>
      </c>
      <c r="PO396">
        <v>0</v>
      </c>
      <c r="PP396">
        <v>0</v>
      </c>
      <c r="PQ396">
        <v>0</v>
      </c>
      <c r="PR396">
        <v>0</v>
      </c>
      <c r="PS396">
        <v>0.70072114773534488</v>
      </c>
      <c r="PT396">
        <v>0</v>
      </c>
      <c r="PU396">
        <v>0</v>
      </c>
      <c r="PV396">
        <v>0</v>
      </c>
      <c r="PW396">
        <v>0</v>
      </c>
      <c r="PX396">
        <v>0</v>
      </c>
      <c r="PY396">
        <v>0</v>
      </c>
      <c r="PZ396">
        <v>9.6034980378759377E-2</v>
      </c>
      <c r="QA396">
        <v>0</v>
      </c>
      <c r="QB396">
        <v>0</v>
      </c>
      <c r="QC396">
        <v>0</v>
      </c>
      <c r="QD396">
        <v>0</v>
      </c>
      <c r="QE396">
        <v>0</v>
      </c>
      <c r="QF396">
        <v>0</v>
      </c>
      <c r="QG396">
        <v>0</v>
      </c>
      <c r="QH396">
        <v>0</v>
      </c>
      <c r="QI396">
        <v>0</v>
      </c>
      <c r="QJ396">
        <v>0</v>
      </c>
      <c r="QK396">
        <v>0</v>
      </c>
      <c r="QL396">
        <v>0</v>
      </c>
      <c r="QM396">
        <v>0</v>
      </c>
      <c r="QN396">
        <v>0</v>
      </c>
      <c r="QO396">
        <v>0</v>
      </c>
      <c r="QP396">
        <v>0</v>
      </c>
      <c r="QQ396">
        <v>0</v>
      </c>
      <c r="QR396">
        <v>0</v>
      </c>
      <c r="QS396">
        <v>0</v>
      </c>
      <c r="QT396">
        <v>0</v>
      </c>
      <c r="QU396">
        <v>0</v>
      </c>
      <c r="QV396">
        <v>0</v>
      </c>
      <c r="QW396">
        <v>0</v>
      </c>
      <c r="QX396">
        <v>0</v>
      </c>
      <c r="QY396">
        <v>0</v>
      </c>
      <c r="RA396">
        <v>0</v>
      </c>
      <c r="RB396">
        <v>0</v>
      </c>
      <c r="RC396">
        <v>0</v>
      </c>
      <c r="RD396">
        <v>0</v>
      </c>
      <c r="RE396">
        <v>0</v>
      </c>
      <c r="RF396">
        <v>0</v>
      </c>
      <c r="RG396">
        <v>0</v>
      </c>
      <c r="RH396">
        <v>0</v>
      </c>
      <c r="RI396">
        <v>0</v>
      </c>
      <c r="RJ396">
        <v>0</v>
      </c>
      <c r="RK396">
        <v>0</v>
      </c>
      <c r="RL396">
        <v>0</v>
      </c>
      <c r="RM396">
        <v>0</v>
      </c>
      <c r="RN396">
        <v>0</v>
      </c>
      <c r="RO396">
        <v>0</v>
      </c>
      <c r="RP396">
        <v>0</v>
      </c>
      <c r="RQ396">
        <v>0</v>
      </c>
      <c r="RR396">
        <v>0</v>
      </c>
      <c r="RS396">
        <v>0</v>
      </c>
      <c r="RT396">
        <v>0</v>
      </c>
      <c r="RU396">
        <v>0</v>
      </c>
      <c r="RV396">
        <v>0</v>
      </c>
      <c r="RW396">
        <v>0</v>
      </c>
      <c r="RX396">
        <v>0</v>
      </c>
      <c r="RY396">
        <v>0</v>
      </c>
      <c r="RZ396">
        <v>0</v>
      </c>
      <c r="SA396">
        <v>0</v>
      </c>
      <c r="SB396">
        <v>0</v>
      </c>
      <c r="SC396">
        <v>0</v>
      </c>
      <c r="SD396">
        <v>0</v>
      </c>
      <c r="SE396">
        <v>0</v>
      </c>
      <c r="SF396">
        <v>0</v>
      </c>
      <c r="SG396">
        <v>0</v>
      </c>
      <c r="SH396">
        <v>0</v>
      </c>
    </row>
    <row r="397" spans="1:502" x14ac:dyDescent="0.3">
      <c r="A397" s="1">
        <v>44204</v>
      </c>
      <c r="B397">
        <v>0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.13027944093050259</v>
      </c>
      <c r="P397">
        <v>0</v>
      </c>
      <c r="Q397">
        <v>3.5600935698053213E-2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.26761047521925091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9.1249507227046722E-2</v>
      </c>
      <c r="EB397">
        <v>0</v>
      </c>
      <c r="EC397">
        <v>0</v>
      </c>
      <c r="ED397">
        <v>0</v>
      </c>
      <c r="EE397">
        <v>0</v>
      </c>
      <c r="EF397">
        <v>0</v>
      </c>
      <c r="EG397">
        <v>0</v>
      </c>
      <c r="EH397">
        <v>0</v>
      </c>
      <c r="EI397">
        <v>0</v>
      </c>
      <c r="EJ397">
        <v>0</v>
      </c>
      <c r="EK397">
        <v>0</v>
      </c>
      <c r="EL397">
        <v>0</v>
      </c>
      <c r="EM397">
        <v>0</v>
      </c>
      <c r="EN397">
        <v>0</v>
      </c>
      <c r="EO397">
        <v>0</v>
      </c>
      <c r="EP397">
        <v>0</v>
      </c>
      <c r="EQ397">
        <v>0</v>
      </c>
      <c r="ER397">
        <v>0.21742394909938781</v>
      </c>
      <c r="ES397">
        <v>0</v>
      </c>
      <c r="ET397">
        <v>0</v>
      </c>
      <c r="EU397">
        <v>0</v>
      </c>
      <c r="EV397">
        <v>0</v>
      </c>
      <c r="EW397">
        <v>0</v>
      </c>
      <c r="EX397">
        <v>0</v>
      </c>
      <c r="EY397">
        <v>0</v>
      </c>
      <c r="EZ397">
        <v>0</v>
      </c>
      <c r="FA397">
        <v>0</v>
      </c>
      <c r="FB397">
        <v>0</v>
      </c>
      <c r="FC397">
        <v>0</v>
      </c>
      <c r="FD397">
        <v>0</v>
      </c>
      <c r="FE397">
        <v>0</v>
      </c>
      <c r="FF397">
        <v>0</v>
      </c>
      <c r="FG397">
        <v>0</v>
      </c>
      <c r="FH397">
        <v>0</v>
      </c>
      <c r="FI397">
        <v>0</v>
      </c>
      <c r="FJ397">
        <v>0</v>
      </c>
      <c r="FK397">
        <v>0</v>
      </c>
      <c r="FL397">
        <v>0.13163590715911561</v>
      </c>
      <c r="FM397">
        <v>0</v>
      </c>
      <c r="FN397">
        <v>0</v>
      </c>
      <c r="FO397">
        <v>0</v>
      </c>
      <c r="FP397">
        <v>0</v>
      </c>
      <c r="FQ397">
        <v>0</v>
      </c>
      <c r="FR397">
        <v>0</v>
      </c>
      <c r="FS397">
        <v>0</v>
      </c>
      <c r="FT397">
        <v>0</v>
      </c>
      <c r="FU397">
        <v>0</v>
      </c>
      <c r="FV397">
        <v>0</v>
      </c>
      <c r="FW397">
        <v>0</v>
      </c>
      <c r="FX397">
        <v>0</v>
      </c>
      <c r="FY397">
        <v>0</v>
      </c>
      <c r="FZ397">
        <v>0</v>
      </c>
      <c r="GA397">
        <v>0</v>
      </c>
      <c r="GB397">
        <v>0</v>
      </c>
      <c r="GC397">
        <v>0</v>
      </c>
      <c r="GD397">
        <v>0</v>
      </c>
      <c r="GE397">
        <v>0</v>
      </c>
      <c r="GF397">
        <v>0</v>
      </c>
      <c r="GG397">
        <v>0</v>
      </c>
      <c r="GH397">
        <v>0</v>
      </c>
      <c r="GI397">
        <v>0</v>
      </c>
      <c r="GJ397">
        <v>0</v>
      </c>
      <c r="GK397">
        <v>0</v>
      </c>
      <c r="GL397">
        <v>0</v>
      </c>
      <c r="GM397">
        <v>0</v>
      </c>
      <c r="GN397">
        <v>0</v>
      </c>
      <c r="GO397">
        <v>0</v>
      </c>
      <c r="GP397">
        <v>0</v>
      </c>
      <c r="GQ397">
        <v>0</v>
      </c>
      <c r="GR397">
        <v>0</v>
      </c>
      <c r="GS397">
        <v>0</v>
      </c>
      <c r="GT397">
        <v>0</v>
      </c>
      <c r="GU397">
        <v>0</v>
      </c>
      <c r="GV397">
        <v>0</v>
      </c>
      <c r="GW397">
        <v>0.81424506170217525</v>
      </c>
      <c r="GX397">
        <v>0</v>
      </c>
      <c r="GY397">
        <v>0</v>
      </c>
      <c r="GZ397">
        <v>0</v>
      </c>
      <c r="HC397">
        <v>0</v>
      </c>
      <c r="HD397">
        <v>0</v>
      </c>
      <c r="HE397">
        <v>0</v>
      </c>
      <c r="HF397">
        <v>0</v>
      </c>
      <c r="HG397">
        <v>0</v>
      </c>
      <c r="HH397">
        <v>0</v>
      </c>
      <c r="HI397">
        <v>0</v>
      </c>
      <c r="HJ397">
        <v>0</v>
      </c>
      <c r="HK397">
        <v>0</v>
      </c>
      <c r="HL397">
        <v>0</v>
      </c>
      <c r="HM397">
        <v>0</v>
      </c>
      <c r="HN397">
        <v>0</v>
      </c>
      <c r="HO397">
        <v>0</v>
      </c>
      <c r="HP397">
        <v>0</v>
      </c>
      <c r="HQ397">
        <v>0</v>
      </c>
      <c r="HR397">
        <v>0</v>
      </c>
      <c r="HS397">
        <v>0</v>
      </c>
      <c r="HT397">
        <v>0</v>
      </c>
      <c r="HU397">
        <v>0</v>
      </c>
      <c r="HV397">
        <v>0</v>
      </c>
      <c r="HW397">
        <v>0</v>
      </c>
      <c r="HX397">
        <v>0</v>
      </c>
      <c r="HY397">
        <v>0</v>
      </c>
      <c r="HZ397">
        <v>0</v>
      </c>
      <c r="IA397">
        <v>0</v>
      </c>
      <c r="IB397">
        <v>0</v>
      </c>
      <c r="IC397">
        <v>0</v>
      </c>
      <c r="ID397">
        <v>0</v>
      </c>
      <c r="IE397">
        <v>0</v>
      </c>
      <c r="IF397">
        <v>0</v>
      </c>
      <c r="IG397">
        <v>0</v>
      </c>
      <c r="IH397">
        <v>0</v>
      </c>
      <c r="II397">
        <v>0</v>
      </c>
      <c r="IJ397">
        <v>0</v>
      </c>
      <c r="IK397">
        <v>0</v>
      </c>
      <c r="IL397">
        <v>0</v>
      </c>
      <c r="IM397">
        <v>0</v>
      </c>
      <c r="IN397">
        <v>0</v>
      </c>
      <c r="IO397">
        <v>0</v>
      </c>
      <c r="IP397">
        <v>0</v>
      </c>
      <c r="IQ397">
        <v>0</v>
      </c>
      <c r="IR397">
        <v>0</v>
      </c>
      <c r="IS397">
        <v>0</v>
      </c>
      <c r="IT397">
        <v>0</v>
      </c>
      <c r="IU397">
        <v>0</v>
      </c>
      <c r="IV397">
        <v>0</v>
      </c>
      <c r="IW397">
        <v>0</v>
      </c>
      <c r="IX397">
        <v>0</v>
      </c>
      <c r="IY397">
        <v>0</v>
      </c>
      <c r="IZ397">
        <v>0</v>
      </c>
      <c r="JA397">
        <v>0</v>
      </c>
      <c r="JB397">
        <v>0</v>
      </c>
      <c r="JC397">
        <v>0</v>
      </c>
      <c r="JD397">
        <v>0</v>
      </c>
      <c r="JE397">
        <v>0</v>
      </c>
      <c r="JF397">
        <v>0</v>
      </c>
      <c r="JG397">
        <v>0</v>
      </c>
      <c r="JH397">
        <v>0</v>
      </c>
      <c r="JI397">
        <v>0</v>
      </c>
      <c r="JK397">
        <v>0</v>
      </c>
      <c r="JL397">
        <v>0</v>
      </c>
      <c r="JM397">
        <v>0</v>
      </c>
      <c r="JN397">
        <v>0</v>
      </c>
      <c r="JO397">
        <v>0</v>
      </c>
      <c r="JP397">
        <v>0</v>
      </c>
      <c r="JQ397">
        <v>0</v>
      </c>
      <c r="JR397">
        <v>0</v>
      </c>
      <c r="JS397">
        <v>0</v>
      </c>
      <c r="JT397">
        <v>0</v>
      </c>
      <c r="JU397">
        <v>0</v>
      </c>
      <c r="JV397">
        <v>0</v>
      </c>
      <c r="JW397">
        <v>0</v>
      </c>
      <c r="JX397">
        <v>0</v>
      </c>
      <c r="JY397">
        <v>0</v>
      </c>
      <c r="JZ397">
        <v>0</v>
      </c>
      <c r="KA397">
        <v>0</v>
      </c>
      <c r="KB397">
        <v>0</v>
      </c>
      <c r="KC397">
        <v>0</v>
      </c>
      <c r="KD397">
        <v>0</v>
      </c>
      <c r="KE397">
        <v>0</v>
      </c>
      <c r="KF397">
        <v>0</v>
      </c>
      <c r="KG397">
        <v>0</v>
      </c>
      <c r="KH397">
        <v>0</v>
      </c>
      <c r="KI397">
        <v>0</v>
      </c>
      <c r="KJ397">
        <v>0</v>
      </c>
      <c r="KK397">
        <v>0</v>
      </c>
      <c r="KL397">
        <v>0</v>
      </c>
      <c r="KM397">
        <v>0</v>
      </c>
      <c r="KN397">
        <v>0</v>
      </c>
      <c r="KO397">
        <v>0</v>
      </c>
      <c r="KP397">
        <v>0</v>
      </c>
      <c r="KQ397">
        <v>0</v>
      </c>
      <c r="KR397">
        <v>0</v>
      </c>
      <c r="KS397">
        <v>0</v>
      </c>
      <c r="KT397">
        <v>0</v>
      </c>
      <c r="KU397">
        <v>0</v>
      </c>
      <c r="KV397">
        <v>0</v>
      </c>
      <c r="KW397">
        <v>0</v>
      </c>
      <c r="KX397">
        <v>0</v>
      </c>
      <c r="KY397">
        <v>0</v>
      </c>
      <c r="KZ397">
        <v>0</v>
      </c>
      <c r="LA397">
        <v>0</v>
      </c>
      <c r="LB397">
        <v>0</v>
      </c>
      <c r="LC397">
        <v>0</v>
      </c>
      <c r="LD397">
        <v>0</v>
      </c>
      <c r="LE397">
        <v>0</v>
      </c>
      <c r="LF397">
        <v>0</v>
      </c>
      <c r="LG397">
        <v>0</v>
      </c>
      <c r="LH397">
        <v>0.214070432122525</v>
      </c>
      <c r="LI397">
        <v>0</v>
      </c>
      <c r="LJ397">
        <v>0</v>
      </c>
      <c r="LK397">
        <v>0</v>
      </c>
      <c r="LL397">
        <v>0</v>
      </c>
      <c r="LM397">
        <v>0</v>
      </c>
      <c r="LN397">
        <v>0</v>
      </c>
      <c r="LO397">
        <v>0</v>
      </c>
      <c r="LP397">
        <v>0</v>
      </c>
      <c r="LQ397">
        <v>0</v>
      </c>
      <c r="LR397">
        <v>0</v>
      </c>
      <c r="LS397">
        <v>0</v>
      </c>
      <c r="LT397">
        <v>0</v>
      </c>
      <c r="LU397">
        <v>0</v>
      </c>
      <c r="LV397">
        <v>0</v>
      </c>
      <c r="LW397">
        <v>0</v>
      </c>
      <c r="LX397">
        <v>0</v>
      </c>
      <c r="LY397">
        <v>0</v>
      </c>
      <c r="LZ397">
        <v>0</v>
      </c>
      <c r="MA397">
        <v>0</v>
      </c>
      <c r="MB397">
        <v>0</v>
      </c>
      <c r="MC397">
        <v>0</v>
      </c>
      <c r="MD397">
        <v>0</v>
      </c>
      <c r="ME397">
        <v>0</v>
      </c>
      <c r="MF397">
        <v>0</v>
      </c>
      <c r="MG397">
        <v>0</v>
      </c>
      <c r="MH397">
        <v>0</v>
      </c>
      <c r="MI397">
        <v>0</v>
      </c>
      <c r="MJ397">
        <v>0</v>
      </c>
      <c r="MK397">
        <v>0</v>
      </c>
      <c r="ML397">
        <v>0</v>
      </c>
      <c r="MM397">
        <v>0</v>
      </c>
      <c r="MN397">
        <v>0</v>
      </c>
      <c r="MO397">
        <v>0</v>
      </c>
      <c r="MP397">
        <v>0</v>
      </c>
      <c r="MQ397">
        <v>0</v>
      </c>
      <c r="MR397">
        <v>0</v>
      </c>
      <c r="MS397">
        <v>0</v>
      </c>
      <c r="MT397">
        <v>0</v>
      </c>
      <c r="MU397">
        <v>0</v>
      </c>
      <c r="MV397">
        <v>0</v>
      </c>
      <c r="MW397">
        <v>0</v>
      </c>
      <c r="MX397">
        <v>0</v>
      </c>
      <c r="MY397">
        <v>0</v>
      </c>
      <c r="MZ397">
        <v>0</v>
      </c>
      <c r="NA397">
        <v>0</v>
      </c>
      <c r="NB397">
        <v>0</v>
      </c>
      <c r="NC397">
        <v>0</v>
      </c>
      <c r="ND397">
        <v>0</v>
      </c>
      <c r="NE397">
        <v>0</v>
      </c>
      <c r="NF397">
        <v>0</v>
      </c>
      <c r="NG397">
        <v>0</v>
      </c>
      <c r="NH397">
        <v>0</v>
      </c>
      <c r="NI397">
        <v>0</v>
      </c>
      <c r="NJ397">
        <v>0</v>
      </c>
      <c r="NK397">
        <v>0</v>
      </c>
      <c r="NL397">
        <v>0</v>
      </c>
      <c r="NM397">
        <v>0</v>
      </c>
      <c r="NN397">
        <v>0</v>
      </c>
      <c r="NO397">
        <v>0</v>
      </c>
      <c r="NP397">
        <v>0</v>
      </c>
      <c r="NQ397">
        <v>0</v>
      </c>
      <c r="NR397">
        <v>0</v>
      </c>
      <c r="NS397">
        <v>0</v>
      </c>
      <c r="NT397">
        <v>0</v>
      </c>
      <c r="NU397">
        <v>0</v>
      </c>
      <c r="NV397">
        <v>0</v>
      </c>
      <c r="NW397">
        <v>0</v>
      </c>
      <c r="NX397">
        <v>0</v>
      </c>
      <c r="NY397">
        <v>0</v>
      </c>
      <c r="NZ397">
        <v>0</v>
      </c>
      <c r="OA397">
        <v>0</v>
      </c>
      <c r="OB397">
        <v>0</v>
      </c>
      <c r="OC397">
        <v>0</v>
      </c>
      <c r="OD397">
        <v>0</v>
      </c>
      <c r="OE397">
        <v>0</v>
      </c>
      <c r="OF397">
        <v>0</v>
      </c>
      <c r="OG397">
        <v>0</v>
      </c>
      <c r="OH397">
        <v>0</v>
      </c>
      <c r="OI397">
        <v>0</v>
      </c>
      <c r="OJ397">
        <v>0</v>
      </c>
      <c r="OK397">
        <v>0</v>
      </c>
      <c r="OL397">
        <v>0</v>
      </c>
      <c r="OM397">
        <v>0</v>
      </c>
      <c r="ON397">
        <v>0</v>
      </c>
      <c r="OO397">
        <v>0</v>
      </c>
      <c r="OP397">
        <v>0</v>
      </c>
      <c r="OQ397">
        <v>0</v>
      </c>
      <c r="OR397">
        <v>0</v>
      </c>
      <c r="OS397">
        <v>0</v>
      </c>
      <c r="OT397">
        <v>0</v>
      </c>
      <c r="OU397">
        <v>0</v>
      </c>
      <c r="OV397">
        <v>0</v>
      </c>
      <c r="OW397">
        <v>0</v>
      </c>
      <c r="OX397">
        <v>0</v>
      </c>
      <c r="OY397">
        <v>0</v>
      </c>
      <c r="OZ397">
        <v>0</v>
      </c>
      <c r="PB397">
        <v>0</v>
      </c>
      <c r="PD397">
        <v>0</v>
      </c>
      <c r="PE397">
        <v>0</v>
      </c>
      <c r="PF397">
        <v>0</v>
      </c>
      <c r="PG397">
        <v>0</v>
      </c>
      <c r="PH397">
        <v>0</v>
      </c>
      <c r="PI397">
        <v>0</v>
      </c>
      <c r="PJ397">
        <v>0</v>
      </c>
      <c r="PK397">
        <v>0</v>
      </c>
      <c r="PL397">
        <v>0</v>
      </c>
      <c r="PM397">
        <v>0</v>
      </c>
      <c r="PN397">
        <v>0</v>
      </c>
      <c r="PO397">
        <v>0</v>
      </c>
      <c r="PP397">
        <v>0</v>
      </c>
      <c r="PQ397">
        <v>0</v>
      </c>
      <c r="PR397">
        <v>0</v>
      </c>
      <c r="PS397">
        <v>0.70072114773534488</v>
      </c>
      <c r="PT397">
        <v>0</v>
      </c>
      <c r="PU397">
        <v>0</v>
      </c>
      <c r="PV397">
        <v>0</v>
      </c>
      <c r="PW397">
        <v>0</v>
      </c>
      <c r="PX397">
        <v>0</v>
      </c>
      <c r="PY397">
        <v>0</v>
      </c>
      <c r="PZ397">
        <v>9.6034980378759377E-2</v>
      </c>
      <c r="QA397">
        <v>0</v>
      </c>
      <c r="QB397">
        <v>0</v>
      </c>
      <c r="QC397">
        <v>0</v>
      </c>
      <c r="QD397">
        <v>0</v>
      </c>
      <c r="QE397">
        <v>0</v>
      </c>
      <c r="QF397">
        <v>0</v>
      </c>
      <c r="QG397">
        <v>0</v>
      </c>
      <c r="QH397">
        <v>0</v>
      </c>
      <c r="QI397">
        <v>0</v>
      </c>
      <c r="QJ397">
        <v>0</v>
      </c>
      <c r="QK397">
        <v>0</v>
      </c>
      <c r="QL397">
        <v>0</v>
      </c>
      <c r="QM397">
        <v>0</v>
      </c>
      <c r="QN397">
        <v>0</v>
      </c>
      <c r="QO397">
        <v>0</v>
      </c>
      <c r="QP397">
        <v>0</v>
      </c>
      <c r="QQ397">
        <v>0</v>
      </c>
      <c r="QR397">
        <v>0</v>
      </c>
      <c r="QS397">
        <v>0</v>
      </c>
      <c r="QT397">
        <v>0</v>
      </c>
      <c r="QU397">
        <v>0</v>
      </c>
      <c r="QV397">
        <v>0</v>
      </c>
      <c r="QW397">
        <v>0</v>
      </c>
      <c r="QX397">
        <v>0</v>
      </c>
      <c r="QY397">
        <v>0</v>
      </c>
      <c r="RA397">
        <v>0</v>
      </c>
      <c r="RB397">
        <v>0</v>
      </c>
      <c r="RC397">
        <v>0</v>
      </c>
      <c r="RD397">
        <v>0</v>
      </c>
      <c r="RE397">
        <v>0</v>
      </c>
      <c r="RF397">
        <v>0</v>
      </c>
      <c r="RG397">
        <v>0</v>
      </c>
      <c r="RH397">
        <v>0</v>
      </c>
      <c r="RI397">
        <v>0</v>
      </c>
      <c r="RJ397">
        <v>0</v>
      </c>
      <c r="RK397">
        <v>0</v>
      </c>
      <c r="RL397">
        <v>0</v>
      </c>
      <c r="RM397">
        <v>0</v>
      </c>
      <c r="RN397">
        <v>0</v>
      </c>
      <c r="RO397">
        <v>0</v>
      </c>
      <c r="RP397">
        <v>0</v>
      </c>
      <c r="RQ397">
        <v>0</v>
      </c>
      <c r="RR397">
        <v>0</v>
      </c>
      <c r="RS397">
        <v>0</v>
      </c>
      <c r="RT397">
        <v>0</v>
      </c>
      <c r="RU397">
        <v>0</v>
      </c>
      <c r="RV397">
        <v>0</v>
      </c>
      <c r="RW397">
        <v>0</v>
      </c>
      <c r="RX397">
        <v>0</v>
      </c>
      <c r="RY397">
        <v>0</v>
      </c>
      <c r="RZ397">
        <v>0</v>
      </c>
      <c r="SA397">
        <v>0</v>
      </c>
      <c r="SB397">
        <v>0</v>
      </c>
      <c r="SC397">
        <v>0</v>
      </c>
      <c r="SD397">
        <v>0</v>
      </c>
      <c r="SE397">
        <v>0</v>
      </c>
      <c r="SF397">
        <v>0</v>
      </c>
      <c r="SG397">
        <v>0</v>
      </c>
      <c r="SH397">
        <v>0</v>
      </c>
    </row>
    <row r="398" spans="1:502" x14ac:dyDescent="0.3">
      <c r="A398" s="1">
        <v>44207</v>
      </c>
      <c r="B398">
        <v>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.13027944093050259</v>
      </c>
      <c r="P398">
        <v>0</v>
      </c>
      <c r="Q398">
        <v>3.5600935698053213E-2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.26761047521925091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9.1249507227046722E-2</v>
      </c>
      <c r="EB398">
        <v>0</v>
      </c>
      <c r="EC398">
        <v>0</v>
      </c>
      <c r="ED398">
        <v>0</v>
      </c>
      <c r="EE398">
        <v>0</v>
      </c>
      <c r="EF398">
        <v>0</v>
      </c>
      <c r="EG398">
        <v>0</v>
      </c>
      <c r="EH398">
        <v>0</v>
      </c>
      <c r="EI398">
        <v>0</v>
      </c>
      <c r="EJ398">
        <v>0</v>
      </c>
      <c r="EK398">
        <v>0</v>
      </c>
      <c r="EL398">
        <v>0</v>
      </c>
      <c r="EM398">
        <v>0</v>
      </c>
      <c r="EN398">
        <v>0</v>
      </c>
      <c r="EO398">
        <v>0</v>
      </c>
      <c r="EP398">
        <v>0</v>
      </c>
      <c r="EQ398">
        <v>0</v>
      </c>
      <c r="ER398">
        <v>0.21742394909938781</v>
      </c>
      <c r="ES398">
        <v>0</v>
      </c>
      <c r="ET398">
        <v>0</v>
      </c>
      <c r="EU398">
        <v>0</v>
      </c>
      <c r="EV398">
        <v>0</v>
      </c>
      <c r="EW398">
        <v>0</v>
      </c>
      <c r="EX398">
        <v>0</v>
      </c>
      <c r="EY398">
        <v>0</v>
      </c>
      <c r="EZ398">
        <v>0</v>
      </c>
      <c r="FA398">
        <v>0</v>
      </c>
      <c r="FB398">
        <v>0</v>
      </c>
      <c r="FC398">
        <v>0</v>
      </c>
      <c r="FD398">
        <v>0</v>
      </c>
      <c r="FE398">
        <v>0</v>
      </c>
      <c r="FF398">
        <v>0</v>
      </c>
      <c r="FG398">
        <v>0</v>
      </c>
      <c r="FH398">
        <v>0</v>
      </c>
      <c r="FI398">
        <v>0</v>
      </c>
      <c r="FJ398">
        <v>0</v>
      </c>
      <c r="FK398">
        <v>0</v>
      </c>
      <c r="FL398">
        <v>0.13163590715911561</v>
      </c>
      <c r="FM398">
        <v>0</v>
      </c>
      <c r="FN398">
        <v>0</v>
      </c>
      <c r="FO398">
        <v>0</v>
      </c>
      <c r="FP398">
        <v>0</v>
      </c>
      <c r="FQ398">
        <v>0</v>
      </c>
      <c r="FR398">
        <v>0</v>
      </c>
      <c r="FS398">
        <v>0</v>
      </c>
      <c r="FT398">
        <v>0</v>
      </c>
      <c r="FU398">
        <v>0</v>
      </c>
      <c r="FV398">
        <v>0</v>
      </c>
      <c r="FW398">
        <v>0</v>
      </c>
      <c r="FX398">
        <v>0</v>
      </c>
      <c r="FY398">
        <v>0</v>
      </c>
      <c r="FZ398">
        <v>0</v>
      </c>
      <c r="GA398">
        <v>0</v>
      </c>
      <c r="GB398">
        <v>0</v>
      </c>
      <c r="GC398">
        <v>0</v>
      </c>
      <c r="GD398">
        <v>0</v>
      </c>
      <c r="GE398">
        <v>0</v>
      </c>
      <c r="GF398">
        <v>0</v>
      </c>
      <c r="GG398">
        <v>0</v>
      </c>
      <c r="GH398">
        <v>0</v>
      </c>
      <c r="GI398">
        <v>0</v>
      </c>
      <c r="GJ398">
        <v>0</v>
      </c>
      <c r="GK398">
        <v>0</v>
      </c>
      <c r="GL398">
        <v>0</v>
      </c>
      <c r="GM398">
        <v>0</v>
      </c>
      <c r="GN398">
        <v>0</v>
      </c>
      <c r="GO398">
        <v>0</v>
      </c>
      <c r="GP398">
        <v>0</v>
      </c>
      <c r="GQ398">
        <v>0</v>
      </c>
      <c r="GR398">
        <v>0</v>
      </c>
      <c r="GS398">
        <v>0</v>
      </c>
      <c r="GT398">
        <v>0</v>
      </c>
      <c r="GU398">
        <v>0</v>
      </c>
      <c r="GV398">
        <v>0</v>
      </c>
      <c r="GW398">
        <v>0.81424506170217525</v>
      </c>
      <c r="GX398">
        <v>0</v>
      </c>
      <c r="GY398">
        <v>0</v>
      </c>
      <c r="GZ398">
        <v>0</v>
      </c>
      <c r="HC398">
        <v>0</v>
      </c>
      <c r="HD398">
        <v>0</v>
      </c>
      <c r="HE398">
        <v>0</v>
      </c>
      <c r="HF398">
        <v>0</v>
      </c>
      <c r="HG398">
        <v>0</v>
      </c>
      <c r="HH398">
        <v>0</v>
      </c>
      <c r="HI398">
        <v>0</v>
      </c>
      <c r="HJ398">
        <v>0</v>
      </c>
      <c r="HK398">
        <v>0</v>
      </c>
      <c r="HL398">
        <v>0</v>
      </c>
      <c r="HM398">
        <v>0</v>
      </c>
      <c r="HN398">
        <v>0</v>
      </c>
      <c r="HO398">
        <v>0</v>
      </c>
      <c r="HP398">
        <v>0</v>
      </c>
      <c r="HQ398">
        <v>0</v>
      </c>
      <c r="HR398">
        <v>0</v>
      </c>
      <c r="HS398">
        <v>0</v>
      </c>
      <c r="HT398">
        <v>0</v>
      </c>
      <c r="HU398">
        <v>0</v>
      </c>
      <c r="HV398">
        <v>0</v>
      </c>
      <c r="HW398">
        <v>0</v>
      </c>
      <c r="HX398">
        <v>0</v>
      </c>
      <c r="HY398">
        <v>0</v>
      </c>
      <c r="HZ398">
        <v>0</v>
      </c>
      <c r="IA398">
        <v>0</v>
      </c>
      <c r="IB398">
        <v>0</v>
      </c>
      <c r="IC398">
        <v>0</v>
      </c>
      <c r="ID398">
        <v>0</v>
      </c>
      <c r="IE398">
        <v>0</v>
      </c>
      <c r="IF398">
        <v>0</v>
      </c>
      <c r="IG398">
        <v>0</v>
      </c>
      <c r="IH398">
        <v>0</v>
      </c>
      <c r="II398">
        <v>0</v>
      </c>
      <c r="IJ398">
        <v>0</v>
      </c>
      <c r="IK398">
        <v>0</v>
      </c>
      <c r="IL398">
        <v>0</v>
      </c>
      <c r="IM398">
        <v>0</v>
      </c>
      <c r="IN398">
        <v>0</v>
      </c>
      <c r="IO398">
        <v>0</v>
      </c>
      <c r="IP398">
        <v>0</v>
      </c>
      <c r="IQ398">
        <v>0</v>
      </c>
      <c r="IR398">
        <v>0</v>
      </c>
      <c r="IS398">
        <v>0</v>
      </c>
      <c r="IT398">
        <v>0</v>
      </c>
      <c r="IU398">
        <v>0</v>
      </c>
      <c r="IV398">
        <v>0</v>
      </c>
      <c r="IW398">
        <v>0</v>
      </c>
      <c r="IX398">
        <v>0</v>
      </c>
      <c r="IY398">
        <v>0</v>
      </c>
      <c r="IZ398">
        <v>0</v>
      </c>
      <c r="JA398">
        <v>0</v>
      </c>
      <c r="JB398">
        <v>0</v>
      </c>
      <c r="JC398">
        <v>0</v>
      </c>
      <c r="JD398">
        <v>0</v>
      </c>
      <c r="JE398">
        <v>0</v>
      </c>
      <c r="JF398">
        <v>0</v>
      </c>
      <c r="JG398">
        <v>0</v>
      </c>
      <c r="JH398">
        <v>0</v>
      </c>
      <c r="JI398">
        <v>0</v>
      </c>
      <c r="JK398">
        <v>0</v>
      </c>
      <c r="JL398">
        <v>0</v>
      </c>
      <c r="JM398">
        <v>0</v>
      </c>
      <c r="JN398">
        <v>0</v>
      </c>
      <c r="JO398">
        <v>0</v>
      </c>
      <c r="JP398">
        <v>0</v>
      </c>
      <c r="JQ398">
        <v>0</v>
      </c>
      <c r="JR398">
        <v>0</v>
      </c>
      <c r="JS398">
        <v>0</v>
      </c>
      <c r="JT398">
        <v>0</v>
      </c>
      <c r="JU398">
        <v>0</v>
      </c>
      <c r="JV398">
        <v>0</v>
      </c>
      <c r="JW398">
        <v>0</v>
      </c>
      <c r="JX398">
        <v>0</v>
      </c>
      <c r="JY398">
        <v>0</v>
      </c>
      <c r="JZ398">
        <v>0</v>
      </c>
      <c r="KA398">
        <v>0</v>
      </c>
      <c r="KB398">
        <v>0</v>
      </c>
      <c r="KC398">
        <v>0</v>
      </c>
      <c r="KD398">
        <v>0</v>
      </c>
      <c r="KE398">
        <v>0</v>
      </c>
      <c r="KF398">
        <v>0</v>
      </c>
      <c r="KG398">
        <v>0</v>
      </c>
      <c r="KH398">
        <v>0</v>
      </c>
      <c r="KI398">
        <v>0</v>
      </c>
      <c r="KJ398">
        <v>0</v>
      </c>
      <c r="KK398">
        <v>0</v>
      </c>
      <c r="KL398">
        <v>0</v>
      </c>
      <c r="KM398">
        <v>0</v>
      </c>
      <c r="KN398">
        <v>0</v>
      </c>
      <c r="KO398">
        <v>0</v>
      </c>
      <c r="KP398">
        <v>0</v>
      </c>
      <c r="KQ398">
        <v>0</v>
      </c>
      <c r="KR398">
        <v>0</v>
      </c>
      <c r="KS398">
        <v>0</v>
      </c>
      <c r="KT398">
        <v>0</v>
      </c>
      <c r="KU398">
        <v>0</v>
      </c>
      <c r="KV398">
        <v>0</v>
      </c>
      <c r="KW398">
        <v>0</v>
      </c>
      <c r="KX398">
        <v>0</v>
      </c>
      <c r="KY398">
        <v>0</v>
      </c>
      <c r="KZ398">
        <v>0</v>
      </c>
      <c r="LA398">
        <v>0</v>
      </c>
      <c r="LB398">
        <v>0</v>
      </c>
      <c r="LC398">
        <v>0</v>
      </c>
      <c r="LD398">
        <v>0</v>
      </c>
      <c r="LE398">
        <v>0</v>
      </c>
      <c r="LF398">
        <v>0</v>
      </c>
      <c r="LG398">
        <v>0</v>
      </c>
      <c r="LH398">
        <v>0.214070432122525</v>
      </c>
      <c r="LI398">
        <v>0</v>
      </c>
      <c r="LJ398">
        <v>0</v>
      </c>
      <c r="LK398">
        <v>0</v>
      </c>
      <c r="LL398">
        <v>0</v>
      </c>
      <c r="LM398">
        <v>0</v>
      </c>
      <c r="LN398">
        <v>0</v>
      </c>
      <c r="LO398">
        <v>0</v>
      </c>
      <c r="LP398">
        <v>0</v>
      </c>
      <c r="LQ398">
        <v>0</v>
      </c>
      <c r="LR398">
        <v>0</v>
      </c>
      <c r="LS398">
        <v>0</v>
      </c>
      <c r="LT398">
        <v>0</v>
      </c>
      <c r="LU398">
        <v>0</v>
      </c>
      <c r="LV398">
        <v>0</v>
      </c>
      <c r="LW398">
        <v>0</v>
      </c>
      <c r="LX398">
        <v>0</v>
      </c>
      <c r="LY398">
        <v>0</v>
      </c>
      <c r="LZ398">
        <v>0</v>
      </c>
      <c r="MA398">
        <v>0</v>
      </c>
      <c r="MB398">
        <v>0</v>
      </c>
      <c r="MC398">
        <v>0</v>
      </c>
      <c r="MD398">
        <v>0</v>
      </c>
      <c r="ME398">
        <v>0</v>
      </c>
      <c r="MF398">
        <v>0</v>
      </c>
      <c r="MG398">
        <v>0</v>
      </c>
      <c r="MH398">
        <v>0</v>
      </c>
      <c r="MI398">
        <v>0</v>
      </c>
      <c r="MJ398">
        <v>0</v>
      </c>
      <c r="MK398">
        <v>0</v>
      </c>
      <c r="ML398">
        <v>0</v>
      </c>
      <c r="MM398">
        <v>0</v>
      </c>
      <c r="MN398">
        <v>0</v>
      </c>
      <c r="MO398">
        <v>0</v>
      </c>
      <c r="MP398">
        <v>0</v>
      </c>
      <c r="MQ398">
        <v>0</v>
      </c>
      <c r="MR398">
        <v>0</v>
      </c>
      <c r="MS398">
        <v>0</v>
      </c>
      <c r="MT398">
        <v>0</v>
      </c>
      <c r="MU398">
        <v>0</v>
      </c>
      <c r="MV398">
        <v>0</v>
      </c>
      <c r="MW398">
        <v>0</v>
      </c>
      <c r="MX398">
        <v>0</v>
      </c>
      <c r="MY398">
        <v>0</v>
      </c>
      <c r="MZ398">
        <v>0</v>
      </c>
      <c r="NA398">
        <v>0</v>
      </c>
      <c r="NB398">
        <v>0</v>
      </c>
      <c r="NC398">
        <v>0</v>
      </c>
      <c r="ND398">
        <v>0</v>
      </c>
      <c r="NE398">
        <v>0</v>
      </c>
      <c r="NF398">
        <v>0</v>
      </c>
      <c r="NG398">
        <v>0</v>
      </c>
      <c r="NH398">
        <v>0</v>
      </c>
      <c r="NI398">
        <v>0</v>
      </c>
      <c r="NJ398">
        <v>0</v>
      </c>
      <c r="NK398">
        <v>0</v>
      </c>
      <c r="NL398">
        <v>0</v>
      </c>
      <c r="NM398">
        <v>0</v>
      </c>
      <c r="NN398">
        <v>0</v>
      </c>
      <c r="NO398">
        <v>0</v>
      </c>
      <c r="NP398">
        <v>0</v>
      </c>
      <c r="NQ398">
        <v>0</v>
      </c>
      <c r="NR398">
        <v>0</v>
      </c>
      <c r="NS398">
        <v>0</v>
      </c>
      <c r="NT398">
        <v>0</v>
      </c>
      <c r="NU398">
        <v>0</v>
      </c>
      <c r="NV398">
        <v>0</v>
      </c>
      <c r="NW398">
        <v>0</v>
      </c>
      <c r="NX398">
        <v>0</v>
      </c>
      <c r="NY398">
        <v>0</v>
      </c>
      <c r="NZ398">
        <v>0</v>
      </c>
      <c r="OA398">
        <v>0</v>
      </c>
      <c r="OB398">
        <v>0</v>
      </c>
      <c r="OC398">
        <v>0</v>
      </c>
      <c r="OD398">
        <v>0</v>
      </c>
      <c r="OE398">
        <v>0</v>
      </c>
      <c r="OF398">
        <v>0</v>
      </c>
      <c r="OG398">
        <v>0</v>
      </c>
      <c r="OH398">
        <v>0</v>
      </c>
      <c r="OI398">
        <v>0</v>
      </c>
      <c r="OJ398">
        <v>0</v>
      </c>
      <c r="OK398">
        <v>0</v>
      </c>
      <c r="OL398">
        <v>0</v>
      </c>
      <c r="OM398">
        <v>0</v>
      </c>
      <c r="ON398">
        <v>0</v>
      </c>
      <c r="OO398">
        <v>0</v>
      </c>
      <c r="OP398">
        <v>0</v>
      </c>
      <c r="OQ398">
        <v>0</v>
      </c>
      <c r="OR398">
        <v>0</v>
      </c>
      <c r="OS398">
        <v>0</v>
      </c>
      <c r="OT398">
        <v>0</v>
      </c>
      <c r="OU398">
        <v>0</v>
      </c>
      <c r="OV398">
        <v>0</v>
      </c>
      <c r="OW398">
        <v>0</v>
      </c>
      <c r="OX398">
        <v>0</v>
      </c>
      <c r="OY398">
        <v>0</v>
      </c>
      <c r="OZ398">
        <v>0</v>
      </c>
      <c r="PB398">
        <v>0</v>
      </c>
      <c r="PD398">
        <v>0</v>
      </c>
      <c r="PE398">
        <v>0</v>
      </c>
      <c r="PF398">
        <v>0</v>
      </c>
      <c r="PG398">
        <v>0</v>
      </c>
      <c r="PH398">
        <v>0</v>
      </c>
      <c r="PI398">
        <v>0</v>
      </c>
      <c r="PJ398">
        <v>0</v>
      </c>
      <c r="PK398">
        <v>0</v>
      </c>
      <c r="PL398">
        <v>0</v>
      </c>
      <c r="PM398">
        <v>0</v>
      </c>
      <c r="PN398">
        <v>0</v>
      </c>
      <c r="PO398">
        <v>0</v>
      </c>
      <c r="PP398">
        <v>0</v>
      </c>
      <c r="PQ398">
        <v>0</v>
      </c>
      <c r="PR398">
        <v>0</v>
      </c>
      <c r="PS398">
        <v>0.70072114773534488</v>
      </c>
      <c r="PT398">
        <v>0</v>
      </c>
      <c r="PU398">
        <v>0</v>
      </c>
      <c r="PV398">
        <v>0</v>
      </c>
      <c r="PW398">
        <v>0</v>
      </c>
      <c r="PX398">
        <v>0</v>
      </c>
      <c r="PY398">
        <v>0</v>
      </c>
      <c r="PZ398">
        <v>9.6034980378759377E-2</v>
      </c>
      <c r="QA398">
        <v>0</v>
      </c>
      <c r="QB398">
        <v>0</v>
      </c>
      <c r="QC398">
        <v>0</v>
      </c>
      <c r="QD398">
        <v>0</v>
      </c>
      <c r="QE398">
        <v>0</v>
      </c>
      <c r="QF398">
        <v>0</v>
      </c>
      <c r="QG398">
        <v>0</v>
      </c>
      <c r="QH398">
        <v>0</v>
      </c>
      <c r="QI398">
        <v>0</v>
      </c>
      <c r="QJ398">
        <v>0</v>
      </c>
      <c r="QK398">
        <v>0</v>
      </c>
      <c r="QL398">
        <v>0</v>
      </c>
      <c r="QM398">
        <v>0</v>
      </c>
      <c r="QN398">
        <v>0</v>
      </c>
      <c r="QO398">
        <v>0</v>
      </c>
      <c r="QP398">
        <v>0</v>
      </c>
      <c r="QQ398">
        <v>0</v>
      </c>
      <c r="QR398">
        <v>0</v>
      </c>
      <c r="QS398">
        <v>0</v>
      </c>
      <c r="QT398">
        <v>0</v>
      </c>
      <c r="QU398">
        <v>0</v>
      </c>
      <c r="QV398">
        <v>0</v>
      </c>
      <c r="QW398">
        <v>0</v>
      </c>
      <c r="QX398">
        <v>0</v>
      </c>
      <c r="QY398">
        <v>0</v>
      </c>
      <c r="RA398">
        <v>0</v>
      </c>
      <c r="RB398">
        <v>0</v>
      </c>
      <c r="RC398">
        <v>0</v>
      </c>
      <c r="RD398">
        <v>0</v>
      </c>
      <c r="RE398">
        <v>0</v>
      </c>
      <c r="RF398">
        <v>0</v>
      </c>
      <c r="RG398">
        <v>0</v>
      </c>
      <c r="RH398">
        <v>0</v>
      </c>
      <c r="RI398">
        <v>0</v>
      </c>
      <c r="RJ398">
        <v>0</v>
      </c>
      <c r="RK398">
        <v>0</v>
      </c>
      <c r="RL398">
        <v>0</v>
      </c>
      <c r="RM398">
        <v>0</v>
      </c>
      <c r="RN398">
        <v>0</v>
      </c>
      <c r="RO398">
        <v>0</v>
      </c>
      <c r="RP398">
        <v>0</v>
      </c>
      <c r="RQ398">
        <v>0</v>
      </c>
      <c r="RR398">
        <v>0</v>
      </c>
      <c r="RS398">
        <v>0</v>
      </c>
      <c r="RT398">
        <v>0</v>
      </c>
      <c r="RU398">
        <v>0</v>
      </c>
      <c r="RV398">
        <v>0</v>
      </c>
      <c r="RW398">
        <v>0</v>
      </c>
      <c r="RX398">
        <v>0</v>
      </c>
      <c r="RY398">
        <v>0</v>
      </c>
      <c r="RZ398">
        <v>0</v>
      </c>
      <c r="SA398">
        <v>0</v>
      </c>
      <c r="SB398">
        <v>0</v>
      </c>
      <c r="SC398">
        <v>0</v>
      </c>
      <c r="SD398">
        <v>0</v>
      </c>
      <c r="SE398">
        <v>0</v>
      </c>
      <c r="SF398">
        <v>0</v>
      </c>
      <c r="SG398">
        <v>0</v>
      </c>
      <c r="SH398">
        <v>0</v>
      </c>
    </row>
    <row r="399" spans="1:502" x14ac:dyDescent="0.3">
      <c r="A399" s="1">
        <v>44208</v>
      </c>
      <c r="B399">
        <v>0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.13027944093050259</v>
      </c>
      <c r="P399">
        <v>0</v>
      </c>
      <c r="Q399">
        <v>3.5600935698053213E-2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.26761047521925091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9.1249507227046722E-2</v>
      </c>
      <c r="EB399">
        <v>0</v>
      </c>
      <c r="EC399">
        <v>0</v>
      </c>
      <c r="ED399">
        <v>0</v>
      </c>
      <c r="EE399">
        <v>0</v>
      </c>
      <c r="EF399">
        <v>0</v>
      </c>
      <c r="EG399">
        <v>0</v>
      </c>
      <c r="EH399">
        <v>0</v>
      </c>
      <c r="EI399">
        <v>0</v>
      </c>
      <c r="EJ399">
        <v>0</v>
      </c>
      <c r="EK399">
        <v>0</v>
      </c>
      <c r="EL399">
        <v>0</v>
      </c>
      <c r="EM399">
        <v>0</v>
      </c>
      <c r="EN399">
        <v>0</v>
      </c>
      <c r="EO399">
        <v>0</v>
      </c>
      <c r="EP399">
        <v>0</v>
      </c>
      <c r="EQ399">
        <v>0</v>
      </c>
      <c r="ER399">
        <v>0.21742394909938781</v>
      </c>
      <c r="ES399">
        <v>0</v>
      </c>
      <c r="ET399">
        <v>0</v>
      </c>
      <c r="EU399">
        <v>0</v>
      </c>
      <c r="EV399">
        <v>0</v>
      </c>
      <c r="EW399">
        <v>0</v>
      </c>
      <c r="EX399">
        <v>0</v>
      </c>
      <c r="EY399">
        <v>0</v>
      </c>
      <c r="EZ399">
        <v>0</v>
      </c>
      <c r="FA399">
        <v>0</v>
      </c>
      <c r="FB399">
        <v>0</v>
      </c>
      <c r="FC399">
        <v>0</v>
      </c>
      <c r="FD399">
        <v>0</v>
      </c>
      <c r="FE399">
        <v>0</v>
      </c>
      <c r="FF399">
        <v>0</v>
      </c>
      <c r="FG399">
        <v>0</v>
      </c>
      <c r="FH399">
        <v>0</v>
      </c>
      <c r="FI399">
        <v>0</v>
      </c>
      <c r="FJ399">
        <v>0</v>
      </c>
      <c r="FK399">
        <v>0</v>
      </c>
      <c r="FL399">
        <v>0.13163590715911561</v>
      </c>
      <c r="FM399">
        <v>0</v>
      </c>
      <c r="FN399">
        <v>0</v>
      </c>
      <c r="FO399">
        <v>0</v>
      </c>
      <c r="FP399">
        <v>0</v>
      </c>
      <c r="FQ399">
        <v>0</v>
      </c>
      <c r="FR399">
        <v>0</v>
      </c>
      <c r="FS399">
        <v>0</v>
      </c>
      <c r="FT399">
        <v>0</v>
      </c>
      <c r="FU399">
        <v>0</v>
      </c>
      <c r="FV399">
        <v>0</v>
      </c>
      <c r="FW399">
        <v>0</v>
      </c>
      <c r="FX399">
        <v>0</v>
      </c>
      <c r="FY399">
        <v>0</v>
      </c>
      <c r="FZ399">
        <v>0</v>
      </c>
      <c r="GA399">
        <v>0</v>
      </c>
      <c r="GB399">
        <v>0</v>
      </c>
      <c r="GC399">
        <v>0</v>
      </c>
      <c r="GD399">
        <v>0</v>
      </c>
      <c r="GE399">
        <v>0</v>
      </c>
      <c r="GF399">
        <v>0</v>
      </c>
      <c r="GG399">
        <v>0</v>
      </c>
      <c r="GH399">
        <v>0</v>
      </c>
      <c r="GI399">
        <v>0</v>
      </c>
      <c r="GJ399">
        <v>0</v>
      </c>
      <c r="GK399">
        <v>0</v>
      </c>
      <c r="GL399">
        <v>0</v>
      </c>
      <c r="GM399">
        <v>0</v>
      </c>
      <c r="GN399">
        <v>0</v>
      </c>
      <c r="GO399">
        <v>0</v>
      </c>
      <c r="GP399">
        <v>0</v>
      </c>
      <c r="GQ399">
        <v>0</v>
      </c>
      <c r="GR399">
        <v>0</v>
      </c>
      <c r="GS399">
        <v>0</v>
      </c>
      <c r="GT399">
        <v>0</v>
      </c>
      <c r="GU399">
        <v>0</v>
      </c>
      <c r="GV399">
        <v>0</v>
      </c>
      <c r="GW399">
        <v>0.81424506170217525</v>
      </c>
      <c r="GX399">
        <v>0</v>
      </c>
      <c r="GY399">
        <v>0</v>
      </c>
      <c r="GZ399">
        <v>0</v>
      </c>
      <c r="HC399">
        <v>0</v>
      </c>
      <c r="HD399">
        <v>0</v>
      </c>
      <c r="HE399">
        <v>0</v>
      </c>
      <c r="HF399">
        <v>0</v>
      </c>
      <c r="HG399">
        <v>0</v>
      </c>
      <c r="HH399">
        <v>0</v>
      </c>
      <c r="HI399">
        <v>0</v>
      </c>
      <c r="HJ399">
        <v>0</v>
      </c>
      <c r="HK399">
        <v>0</v>
      </c>
      <c r="HL399">
        <v>0</v>
      </c>
      <c r="HM399">
        <v>0</v>
      </c>
      <c r="HN399">
        <v>0</v>
      </c>
      <c r="HO399">
        <v>0</v>
      </c>
      <c r="HP399">
        <v>0</v>
      </c>
      <c r="HQ399">
        <v>0</v>
      </c>
      <c r="HR399">
        <v>0</v>
      </c>
      <c r="HS399">
        <v>0</v>
      </c>
      <c r="HT399">
        <v>0</v>
      </c>
      <c r="HU399">
        <v>0</v>
      </c>
      <c r="HV399">
        <v>0</v>
      </c>
      <c r="HW399">
        <v>0</v>
      </c>
      <c r="HX399">
        <v>0</v>
      </c>
      <c r="HY399">
        <v>0</v>
      </c>
      <c r="HZ399">
        <v>0</v>
      </c>
      <c r="IA399">
        <v>0</v>
      </c>
      <c r="IB399">
        <v>0</v>
      </c>
      <c r="IC399">
        <v>0</v>
      </c>
      <c r="ID399">
        <v>0</v>
      </c>
      <c r="IE399">
        <v>0</v>
      </c>
      <c r="IF399">
        <v>0</v>
      </c>
      <c r="IG399">
        <v>0</v>
      </c>
      <c r="IH399">
        <v>0</v>
      </c>
      <c r="II399">
        <v>0</v>
      </c>
      <c r="IJ399">
        <v>0</v>
      </c>
      <c r="IK399">
        <v>0</v>
      </c>
      <c r="IL399">
        <v>0</v>
      </c>
      <c r="IM399">
        <v>0</v>
      </c>
      <c r="IN399">
        <v>0</v>
      </c>
      <c r="IO399">
        <v>0</v>
      </c>
      <c r="IP399">
        <v>0</v>
      </c>
      <c r="IQ399">
        <v>0</v>
      </c>
      <c r="IR399">
        <v>0</v>
      </c>
      <c r="IS399">
        <v>0</v>
      </c>
      <c r="IT399">
        <v>0</v>
      </c>
      <c r="IU399">
        <v>0</v>
      </c>
      <c r="IV399">
        <v>0</v>
      </c>
      <c r="IW399">
        <v>0</v>
      </c>
      <c r="IX399">
        <v>0</v>
      </c>
      <c r="IY399">
        <v>0</v>
      </c>
      <c r="IZ399">
        <v>0</v>
      </c>
      <c r="JA399">
        <v>0</v>
      </c>
      <c r="JB399">
        <v>0</v>
      </c>
      <c r="JC399">
        <v>0</v>
      </c>
      <c r="JD399">
        <v>0</v>
      </c>
      <c r="JE399">
        <v>0</v>
      </c>
      <c r="JF399">
        <v>0</v>
      </c>
      <c r="JG399">
        <v>0</v>
      </c>
      <c r="JH399">
        <v>0</v>
      </c>
      <c r="JI399">
        <v>0</v>
      </c>
      <c r="JK399">
        <v>0</v>
      </c>
      <c r="JL399">
        <v>0</v>
      </c>
      <c r="JM399">
        <v>0</v>
      </c>
      <c r="JN399">
        <v>0</v>
      </c>
      <c r="JO399">
        <v>0</v>
      </c>
      <c r="JP399">
        <v>0</v>
      </c>
      <c r="JQ399">
        <v>0</v>
      </c>
      <c r="JR399">
        <v>0</v>
      </c>
      <c r="JS399">
        <v>0</v>
      </c>
      <c r="JT399">
        <v>0</v>
      </c>
      <c r="JU399">
        <v>0</v>
      </c>
      <c r="JV399">
        <v>0</v>
      </c>
      <c r="JW399">
        <v>0</v>
      </c>
      <c r="JX399">
        <v>0</v>
      </c>
      <c r="JY399">
        <v>0</v>
      </c>
      <c r="JZ399">
        <v>0</v>
      </c>
      <c r="KA399">
        <v>0</v>
      </c>
      <c r="KB399">
        <v>0</v>
      </c>
      <c r="KC399">
        <v>0</v>
      </c>
      <c r="KD399">
        <v>0</v>
      </c>
      <c r="KE399">
        <v>0</v>
      </c>
      <c r="KF399">
        <v>0</v>
      </c>
      <c r="KG399">
        <v>0</v>
      </c>
      <c r="KH399">
        <v>0</v>
      </c>
      <c r="KI399">
        <v>0</v>
      </c>
      <c r="KJ399">
        <v>0</v>
      </c>
      <c r="KK399">
        <v>0</v>
      </c>
      <c r="KL399">
        <v>0</v>
      </c>
      <c r="KM399">
        <v>0</v>
      </c>
      <c r="KN399">
        <v>0</v>
      </c>
      <c r="KO399">
        <v>0</v>
      </c>
      <c r="KP399">
        <v>0</v>
      </c>
      <c r="KQ399">
        <v>0</v>
      </c>
      <c r="KR399">
        <v>0</v>
      </c>
      <c r="KS399">
        <v>0</v>
      </c>
      <c r="KT399">
        <v>0</v>
      </c>
      <c r="KU399">
        <v>0</v>
      </c>
      <c r="KV399">
        <v>0</v>
      </c>
      <c r="KW399">
        <v>0</v>
      </c>
      <c r="KX399">
        <v>0</v>
      </c>
      <c r="KY399">
        <v>0</v>
      </c>
      <c r="KZ399">
        <v>0</v>
      </c>
      <c r="LA399">
        <v>0</v>
      </c>
      <c r="LB399">
        <v>0</v>
      </c>
      <c r="LC399">
        <v>0</v>
      </c>
      <c r="LD399">
        <v>0</v>
      </c>
      <c r="LE399">
        <v>0</v>
      </c>
      <c r="LF399">
        <v>0</v>
      </c>
      <c r="LG399">
        <v>0</v>
      </c>
      <c r="LH399">
        <v>0.214070432122525</v>
      </c>
      <c r="LI399">
        <v>0</v>
      </c>
      <c r="LJ399">
        <v>0</v>
      </c>
      <c r="LK399">
        <v>0</v>
      </c>
      <c r="LL399">
        <v>0</v>
      </c>
      <c r="LM399">
        <v>0</v>
      </c>
      <c r="LN399">
        <v>0</v>
      </c>
      <c r="LO399">
        <v>0</v>
      </c>
      <c r="LP399">
        <v>0</v>
      </c>
      <c r="LQ399">
        <v>0</v>
      </c>
      <c r="LR399">
        <v>0</v>
      </c>
      <c r="LS399">
        <v>0</v>
      </c>
      <c r="LT399">
        <v>0</v>
      </c>
      <c r="LU399">
        <v>0</v>
      </c>
      <c r="LV399">
        <v>0</v>
      </c>
      <c r="LW399">
        <v>0</v>
      </c>
      <c r="LX399">
        <v>0</v>
      </c>
      <c r="LY399">
        <v>0</v>
      </c>
      <c r="LZ399">
        <v>0</v>
      </c>
      <c r="MA399">
        <v>0</v>
      </c>
      <c r="MB399">
        <v>0</v>
      </c>
      <c r="MC399">
        <v>0</v>
      </c>
      <c r="MD399">
        <v>0</v>
      </c>
      <c r="ME399">
        <v>0</v>
      </c>
      <c r="MF399">
        <v>0</v>
      </c>
      <c r="MG399">
        <v>0</v>
      </c>
      <c r="MH399">
        <v>0</v>
      </c>
      <c r="MI399">
        <v>0</v>
      </c>
      <c r="MJ399">
        <v>0</v>
      </c>
      <c r="MK399">
        <v>0</v>
      </c>
      <c r="ML399">
        <v>0</v>
      </c>
      <c r="MM399">
        <v>0</v>
      </c>
      <c r="MN399">
        <v>0</v>
      </c>
      <c r="MO399">
        <v>0</v>
      </c>
      <c r="MP399">
        <v>0</v>
      </c>
      <c r="MQ399">
        <v>0</v>
      </c>
      <c r="MR399">
        <v>0</v>
      </c>
      <c r="MS399">
        <v>0</v>
      </c>
      <c r="MT399">
        <v>0</v>
      </c>
      <c r="MU399">
        <v>0</v>
      </c>
      <c r="MV399">
        <v>0</v>
      </c>
      <c r="MW399">
        <v>0</v>
      </c>
      <c r="MX399">
        <v>0</v>
      </c>
      <c r="MY399">
        <v>0</v>
      </c>
      <c r="MZ399">
        <v>0</v>
      </c>
      <c r="NA399">
        <v>0</v>
      </c>
      <c r="NB399">
        <v>0</v>
      </c>
      <c r="NC399">
        <v>0</v>
      </c>
      <c r="ND399">
        <v>0</v>
      </c>
      <c r="NE399">
        <v>0</v>
      </c>
      <c r="NF399">
        <v>0</v>
      </c>
      <c r="NG399">
        <v>0</v>
      </c>
      <c r="NH399">
        <v>0</v>
      </c>
      <c r="NI399">
        <v>0</v>
      </c>
      <c r="NJ399">
        <v>0</v>
      </c>
      <c r="NK399">
        <v>0</v>
      </c>
      <c r="NL399">
        <v>0</v>
      </c>
      <c r="NM399">
        <v>0</v>
      </c>
      <c r="NN399">
        <v>0</v>
      </c>
      <c r="NO399">
        <v>0</v>
      </c>
      <c r="NP399">
        <v>0</v>
      </c>
      <c r="NQ399">
        <v>0</v>
      </c>
      <c r="NR399">
        <v>0</v>
      </c>
      <c r="NS399">
        <v>0</v>
      </c>
      <c r="NT399">
        <v>0</v>
      </c>
      <c r="NU399">
        <v>0</v>
      </c>
      <c r="NV399">
        <v>0</v>
      </c>
      <c r="NW399">
        <v>0</v>
      </c>
      <c r="NX399">
        <v>0</v>
      </c>
      <c r="NY399">
        <v>0</v>
      </c>
      <c r="NZ399">
        <v>0</v>
      </c>
      <c r="OA399">
        <v>0</v>
      </c>
      <c r="OB399">
        <v>0</v>
      </c>
      <c r="OC399">
        <v>0</v>
      </c>
      <c r="OD399">
        <v>0</v>
      </c>
      <c r="OE399">
        <v>0</v>
      </c>
      <c r="OF399">
        <v>0</v>
      </c>
      <c r="OG399">
        <v>0</v>
      </c>
      <c r="OH399">
        <v>0</v>
      </c>
      <c r="OI399">
        <v>0</v>
      </c>
      <c r="OJ399">
        <v>0</v>
      </c>
      <c r="OK399">
        <v>0</v>
      </c>
      <c r="OL399">
        <v>0</v>
      </c>
      <c r="OM399">
        <v>0</v>
      </c>
      <c r="ON399">
        <v>0</v>
      </c>
      <c r="OO399">
        <v>0</v>
      </c>
      <c r="OP399">
        <v>0</v>
      </c>
      <c r="OQ399">
        <v>0</v>
      </c>
      <c r="OR399">
        <v>0</v>
      </c>
      <c r="OS399">
        <v>0</v>
      </c>
      <c r="OT399">
        <v>0</v>
      </c>
      <c r="OU399">
        <v>0</v>
      </c>
      <c r="OV399">
        <v>0</v>
      </c>
      <c r="OW399">
        <v>0</v>
      </c>
      <c r="OX399">
        <v>0</v>
      </c>
      <c r="OY399">
        <v>0</v>
      </c>
      <c r="OZ399">
        <v>0</v>
      </c>
      <c r="PB399">
        <v>0</v>
      </c>
      <c r="PD399">
        <v>0</v>
      </c>
      <c r="PE399">
        <v>0</v>
      </c>
      <c r="PF399">
        <v>0</v>
      </c>
      <c r="PG399">
        <v>0</v>
      </c>
      <c r="PH399">
        <v>0</v>
      </c>
      <c r="PI399">
        <v>0</v>
      </c>
      <c r="PJ399">
        <v>0</v>
      </c>
      <c r="PK399">
        <v>0</v>
      </c>
      <c r="PL399">
        <v>0</v>
      </c>
      <c r="PM399">
        <v>0</v>
      </c>
      <c r="PN399">
        <v>0</v>
      </c>
      <c r="PO399">
        <v>0</v>
      </c>
      <c r="PP399">
        <v>0</v>
      </c>
      <c r="PQ399">
        <v>0</v>
      </c>
      <c r="PR399">
        <v>0</v>
      </c>
      <c r="PS399">
        <v>0.70072114773534488</v>
      </c>
      <c r="PT399">
        <v>0</v>
      </c>
      <c r="PU399">
        <v>0</v>
      </c>
      <c r="PV399">
        <v>0</v>
      </c>
      <c r="PW399">
        <v>0</v>
      </c>
      <c r="PX399">
        <v>0</v>
      </c>
      <c r="PY399">
        <v>0</v>
      </c>
      <c r="PZ399">
        <v>9.6034980378759377E-2</v>
      </c>
      <c r="QA399">
        <v>0</v>
      </c>
      <c r="QB399">
        <v>0</v>
      </c>
      <c r="QC399">
        <v>0</v>
      </c>
      <c r="QD399">
        <v>0</v>
      </c>
      <c r="QE399">
        <v>0</v>
      </c>
      <c r="QF399">
        <v>0</v>
      </c>
      <c r="QG399">
        <v>0</v>
      </c>
      <c r="QH399">
        <v>0</v>
      </c>
      <c r="QI399">
        <v>0</v>
      </c>
      <c r="QJ399">
        <v>0</v>
      </c>
      <c r="QK399">
        <v>0</v>
      </c>
      <c r="QL399">
        <v>0</v>
      </c>
      <c r="QM399">
        <v>0</v>
      </c>
      <c r="QN399">
        <v>0</v>
      </c>
      <c r="QO399">
        <v>0</v>
      </c>
      <c r="QP399">
        <v>0</v>
      </c>
      <c r="QQ399">
        <v>0</v>
      </c>
      <c r="QR399">
        <v>0</v>
      </c>
      <c r="QS399">
        <v>0</v>
      </c>
      <c r="QT399">
        <v>0</v>
      </c>
      <c r="QU399">
        <v>0</v>
      </c>
      <c r="QV399">
        <v>0</v>
      </c>
      <c r="QW399">
        <v>0</v>
      </c>
      <c r="QX399">
        <v>0</v>
      </c>
      <c r="QY399">
        <v>0</v>
      </c>
      <c r="RA399">
        <v>0</v>
      </c>
      <c r="RB399">
        <v>0</v>
      </c>
      <c r="RC399">
        <v>0</v>
      </c>
      <c r="RD399">
        <v>0</v>
      </c>
      <c r="RE399">
        <v>0</v>
      </c>
      <c r="RF399">
        <v>0</v>
      </c>
      <c r="RG399">
        <v>0</v>
      </c>
      <c r="RH399">
        <v>0</v>
      </c>
      <c r="RI399">
        <v>0</v>
      </c>
      <c r="RJ399">
        <v>0</v>
      </c>
      <c r="RK399">
        <v>0</v>
      </c>
      <c r="RL399">
        <v>0</v>
      </c>
      <c r="RM399">
        <v>0</v>
      </c>
      <c r="RN399">
        <v>0</v>
      </c>
      <c r="RO399">
        <v>0</v>
      </c>
      <c r="RP399">
        <v>0</v>
      </c>
      <c r="RQ399">
        <v>0</v>
      </c>
      <c r="RR399">
        <v>0</v>
      </c>
      <c r="RS399">
        <v>0</v>
      </c>
      <c r="RT399">
        <v>0</v>
      </c>
      <c r="RU399">
        <v>0</v>
      </c>
      <c r="RV399">
        <v>0</v>
      </c>
      <c r="RW399">
        <v>0</v>
      </c>
      <c r="RX399">
        <v>0</v>
      </c>
      <c r="RY399">
        <v>0</v>
      </c>
      <c r="RZ399">
        <v>0</v>
      </c>
      <c r="SA399">
        <v>0</v>
      </c>
      <c r="SB399">
        <v>0</v>
      </c>
      <c r="SC399">
        <v>0</v>
      </c>
      <c r="SD399">
        <v>0</v>
      </c>
      <c r="SE399">
        <v>0</v>
      </c>
      <c r="SF399">
        <v>0</v>
      </c>
      <c r="SG399">
        <v>0</v>
      </c>
      <c r="SH399">
        <v>0</v>
      </c>
    </row>
    <row r="400" spans="1:502" x14ac:dyDescent="0.3">
      <c r="A400" s="1">
        <v>44209</v>
      </c>
      <c r="B400">
        <v>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.13027944093050259</v>
      </c>
      <c r="P400">
        <v>0</v>
      </c>
      <c r="Q400">
        <v>3.5600935698053213E-2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.26761047521925091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9.1249507227046722E-2</v>
      </c>
      <c r="EB400">
        <v>0</v>
      </c>
      <c r="EC400">
        <v>0</v>
      </c>
      <c r="ED400">
        <v>0</v>
      </c>
      <c r="EE400">
        <v>0</v>
      </c>
      <c r="EF400">
        <v>0</v>
      </c>
      <c r="EG400">
        <v>0</v>
      </c>
      <c r="EH400">
        <v>0</v>
      </c>
      <c r="EI400">
        <v>0</v>
      </c>
      <c r="EJ400">
        <v>0</v>
      </c>
      <c r="EK400">
        <v>0</v>
      </c>
      <c r="EL400">
        <v>0</v>
      </c>
      <c r="EM400">
        <v>0</v>
      </c>
      <c r="EN400">
        <v>0</v>
      </c>
      <c r="EO400">
        <v>0</v>
      </c>
      <c r="EP400">
        <v>0</v>
      </c>
      <c r="EQ400">
        <v>0</v>
      </c>
      <c r="ER400">
        <v>0.21742394909938781</v>
      </c>
      <c r="ES400">
        <v>0</v>
      </c>
      <c r="ET400">
        <v>0</v>
      </c>
      <c r="EU400">
        <v>0</v>
      </c>
      <c r="EV400">
        <v>0</v>
      </c>
      <c r="EW400">
        <v>0</v>
      </c>
      <c r="EX400">
        <v>0</v>
      </c>
      <c r="EY400">
        <v>0</v>
      </c>
      <c r="EZ400">
        <v>0</v>
      </c>
      <c r="FA400">
        <v>0</v>
      </c>
      <c r="FB400">
        <v>0</v>
      </c>
      <c r="FC400">
        <v>0</v>
      </c>
      <c r="FD400">
        <v>0</v>
      </c>
      <c r="FE400">
        <v>0</v>
      </c>
      <c r="FF400">
        <v>0</v>
      </c>
      <c r="FG400">
        <v>0</v>
      </c>
      <c r="FH400">
        <v>0</v>
      </c>
      <c r="FI400">
        <v>0</v>
      </c>
      <c r="FJ400">
        <v>0</v>
      </c>
      <c r="FK400">
        <v>0</v>
      </c>
      <c r="FL400">
        <v>0.13163590715911561</v>
      </c>
      <c r="FM400">
        <v>0</v>
      </c>
      <c r="FN400">
        <v>0</v>
      </c>
      <c r="FO400">
        <v>0</v>
      </c>
      <c r="FP400">
        <v>0</v>
      </c>
      <c r="FQ400">
        <v>0</v>
      </c>
      <c r="FR400">
        <v>0</v>
      </c>
      <c r="FS400">
        <v>0</v>
      </c>
      <c r="FT400">
        <v>0</v>
      </c>
      <c r="FU400">
        <v>0</v>
      </c>
      <c r="FV400">
        <v>0</v>
      </c>
      <c r="FW400">
        <v>0</v>
      </c>
      <c r="FX400">
        <v>0</v>
      </c>
      <c r="FY400">
        <v>0</v>
      </c>
      <c r="FZ400">
        <v>0</v>
      </c>
      <c r="GA400">
        <v>0</v>
      </c>
      <c r="GB400">
        <v>0</v>
      </c>
      <c r="GC400">
        <v>0</v>
      </c>
      <c r="GD400">
        <v>0</v>
      </c>
      <c r="GE400">
        <v>0</v>
      </c>
      <c r="GF400">
        <v>0</v>
      </c>
      <c r="GG400">
        <v>0</v>
      </c>
      <c r="GH400">
        <v>0</v>
      </c>
      <c r="GI400">
        <v>0</v>
      </c>
      <c r="GJ400">
        <v>0</v>
      </c>
      <c r="GK400">
        <v>0</v>
      </c>
      <c r="GL400">
        <v>0</v>
      </c>
      <c r="GM400">
        <v>0</v>
      </c>
      <c r="GN400">
        <v>0</v>
      </c>
      <c r="GO400">
        <v>0</v>
      </c>
      <c r="GP400">
        <v>0</v>
      </c>
      <c r="GQ400">
        <v>0</v>
      </c>
      <c r="GR400">
        <v>0</v>
      </c>
      <c r="GS400">
        <v>0</v>
      </c>
      <c r="GT400">
        <v>0</v>
      </c>
      <c r="GU400">
        <v>0</v>
      </c>
      <c r="GV400">
        <v>0</v>
      </c>
      <c r="GW400">
        <v>0.81424506170217525</v>
      </c>
      <c r="GX400">
        <v>0</v>
      </c>
      <c r="GY400">
        <v>0</v>
      </c>
      <c r="GZ400">
        <v>0</v>
      </c>
      <c r="HC400">
        <v>0</v>
      </c>
      <c r="HD400">
        <v>0</v>
      </c>
      <c r="HE400">
        <v>0</v>
      </c>
      <c r="HF400">
        <v>0</v>
      </c>
      <c r="HG400">
        <v>0</v>
      </c>
      <c r="HH400">
        <v>0</v>
      </c>
      <c r="HI400">
        <v>0</v>
      </c>
      <c r="HJ400">
        <v>0</v>
      </c>
      <c r="HK400">
        <v>0</v>
      </c>
      <c r="HL400">
        <v>0</v>
      </c>
      <c r="HM400">
        <v>0</v>
      </c>
      <c r="HN400">
        <v>0</v>
      </c>
      <c r="HO400">
        <v>0</v>
      </c>
      <c r="HP400">
        <v>0</v>
      </c>
      <c r="HQ400">
        <v>0</v>
      </c>
      <c r="HR400">
        <v>0</v>
      </c>
      <c r="HS400">
        <v>0</v>
      </c>
      <c r="HT400">
        <v>0</v>
      </c>
      <c r="HU400">
        <v>0</v>
      </c>
      <c r="HV400">
        <v>0</v>
      </c>
      <c r="HW400">
        <v>0</v>
      </c>
      <c r="HX400">
        <v>0</v>
      </c>
      <c r="HY400">
        <v>0</v>
      </c>
      <c r="HZ400">
        <v>0</v>
      </c>
      <c r="IA400">
        <v>0</v>
      </c>
      <c r="IB400">
        <v>0</v>
      </c>
      <c r="IC400">
        <v>0</v>
      </c>
      <c r="ID400">
        <v>0</v>
      </c>
      <c r="IE400">
        <v>0</v>
      </c>
      <c r="IF400">
        <v>0</v>
      </c>
      <c r="IG400">
        <v>0</v>
      </c>
      <c r="IH400">
        <v>0</v>
      </c>
      <c r="II400">
        <v>0</v>
      </c>
      <c r="IJ400">
        <v>0</v>
      </c>
      <c r="IK400">
        <v>0</v>
      </c>
      <c r="IL400">
        <v>0</v>
      </c>
      <c r="IM400">
        <v>0</v>
      </c>
      <c r="IN400">
        <v>0</v>
      </c>
      <c r="IO400">
        <v>0</v>
      </c>
      <c r="IP400">
        <v>0</v>
      </c>
      <c r="IQ400">
        <v>0</v>
      </c>
      <c r="IR400">
        <v>0</v>
      </c>
      <c r="IS400">
        <v>0</v>
      </c>
      <c r="IT400">
        <v>0</v>
      </c>
      <c r="IU400">
        <v>0</v>
      </c>
      <c r="IV400">
        <v>0</v>
      </c>
      <c r="IW400">
        <v>0</v>
      </c>
      <c r="IX400">
        <v>0</v>
      </c>
      <c r="IY400">
        <v>0</v>
      </c>
      <c r="IZ400">
        <v>0</v>
      </c>
      <c r="JA400">
        <v>0</v>
      </c>
      <c r="JB400">
        <v>0</v>
      </c>
      <c r="JC400">
        <v>0</v>
      </c>
      <c r="JD400">
        <v>0</v>
      </c>
      <c r="JE400">
        <v>0</v>
      </c>
      <c r="JF400">
        <v>0</v>
      </c>
      <c r="JG400">
        <v>0</v>
      </c>
      <c r="JH400">
        <v>0</v>
      </c>
      <c r="JI400">
        <v>0</v>
      </c>
      <c r="JK400">
        <v>0</v>
      </c>
      <c r="JL400">
        <v>0</v>
      </c>
      <c r="JM400">
        <v>0</v>
      </c>
      <c r="JN400">
        <v>0</v>
      </c>
      <c r="JO400">
        <v>0</v>
      </c>
      <c r="JP400">
        <v>0</v>
      </c>
      <c r="JQ400">
        <v>0</v>
      </c>
      <c r="JR400">
        <v>0</v>
      </c>
      <c r="JS400">
        <v>0</v>
      </c>
      <c r="JT400">
        <v>0</v>
      </c>
      <c r="JU400">
        <v>0</v>
      </c>
      <c r="JV400">
        <v>0</v>
      </c>
      <c r="JW400">
        <v>0</v>
      </c>
      <c r="JX400">
        <v>0</v>
      </c>
      <c r="JY400">
        <v>0</v>
      </c>
      <c r="JZ400">
        <v>0</v>
      </c>
      <c r="KA400">
        <v>0</v>
      </c>
      <c r="KB400">
        <v>0</v>
      </c>
      <c r="KC400">
        <v>0</v>
      </c>
      <c r="KD400">
        <v>0</v>
      </c>
      <c r="KE400">
        <v>0</v>
      </c>
      <c r="KF400">
        <v>0</v>
      </c>
      <c r="KG400">
        <v>0</v>
      </c>
      <c r="KH400">
        <v>0</v>
      </c>
      <c r="KI400">
        <v>0</v>
      </c>
      <c r="KJ400">
        <v>0</v>
      </c>
      <c r="KK400">
        <v>0</v>
      </c>
      <c r="KL400">
        <v>0</v>
      </c>
      <c r="KM400">
        <v>0</v>
      </c>
      <c r="KN400">
        <v>0</v>
      </c>
      <c r="KO400">
        <v>0</v>
      </c>
      <c r="KP400">
        <v>0</v>
      </c>
      <c r="KQ400">
        <v>0</v>
      </c>
      <c r="KR400">
        <v>0</v>
      </c>
      <c r="KS400">
        <v>0</v>
      </c>
      <c r="KT400">
        <v>0</v>
      </c>
      <c r="KU400">
        <v>0</v>
      </c>
      <c r="KV400">
        <v>0</v>
      </c>
      <c r="KW400">
        <v>0</v>
      </c>
      <c r="KX400">
        <v>0</v>
      </c>
      <c r="KY400">
        <v>0</v>
      </c>
      <c r="KZ400">
        <v>0</v>
      </c>
      <c r="LA400">
        <v>0</v>
      </c>
      <c r="LB400">
        <v>0</v>
      </c>
      <c r="LC400">
        <v>0</v>
      </c>
      <c r="LD400">
        <v>0</v>
      </c>
      <c r="LE400">
        <v>0</v>
      </c>
      <c r="LF400">
        <v>0</v>
      </c>
      <c r="LG400">
        <v>0</v>
      </c>
      <c r="LH400">
        <v>0.214070432122525</v>
      </c>
      <c r="LI400">
        <v>0</v>
      </c>
      <c r="LJ400">
        <v>0</v>
      </c>
      <c r="LK400">
        <v>0</v>
      </c>
      <c r="LL400">
        <v>0</v>
      </c>
      <c r="LM400">
        <v>0</v>
      </c>
      <c r="LN400">
        <v>0</v>
      </c>
      <c r="LO400">
        <v>0</v>
      </c>
      <c r="LP400">
        <v>0</v>
      </c>
      <c r="LQ400">
        <v>0</v>
      </c>
      <c r="LR400">
        <v>0</v>
      </c>
      <c r="LS400">
        <v>0</v>
      </c>
      <c r="LT400">
        <v>0</v>
      </c>
      <c r="LU400">
        <v>0</v>
      </c>
      <c r="LV400">
        <v>0</v>
      </c>
      <c r="LW400">
        <v>0</v>
      </c>
      <c r="LX400">
        <v>0</v>
      </c>
      <c r="LY400">
        <v>0</v>
      </c>
      <c r="LZ400">
        <v>0</v>
      </c>
      <c r="MA400">
        <v>0</v>
      </c>
      <c r="MB400">
        <v>0</v>
      </c>
      <c r="MC400">
        <v>0</v>
      </c>
      <c r="MD400">
        <v>0</v>
      </c>
      <c r="ME400">
        <v>0</v>
      </c>
      <c r="MF400">
        <v>0</v>
      </c>
      <c r="MG400">
        <v>0</v>
      </c>
      <c r="MH400">
        <v>0</v>
      </c>
      <c r="MI400">
        <v>0</v>
      </c>
      <c r="MJ400">
        <v>0</v>
      </c>
      <c r="MK400">
        <v>0</v>
      </c>
      <c r="ML400">
        <v>0</v>
      </c>
      <c r="MM400">
        <v>0</v>
      </c>
      <c r="MN400">
        <v>0</v>
      </c>
      <c r="MO400">
        <v>0</v>
      </c>
      <c r="MP400">
        <v>0</v>
      </c>
      <c r="MQ400">
        <v>0</v>
      </c>
      <c r="MR400">
        <v>0</v>
      </c>
      <c r="MS400">
        <v>0</v>
      </c>
      <c r="MT400">
        <v>0</v>
      </c>
      <c r="MU400">
        <v>0</v>
      </c>
      <c r="MV400">
        <v>0</v>
      </c>
      <c r="MW400">
        <v>0</v>
      </c>
      <c r="MX400">
        <v>0</v>
      </c>
      <c r="MY400">
        <v>0</v>
      </c>
      <c r="MZ400">
        <v>0</v>
      </c>
      <c r="NA400">
        <v>0</v>
      </c>
      <c r="NB400">
        <v>0</v>
      </c>
      <c r="NC400">
        <v>0</v>
      </c>
      <c r="ND400">
        <v>0</v>
      </c>
      <c r="NE400">
        <v>0</v>
      </c>
      <c r="NF400">
        <v>0</v>
      </c>
      <c r="NG400">
        <v>0</v>
      </c>
      <c r="NH400">
        <v>0</v>
      </c>
      <c r="NI400">
        <v>0</v>
      </c>
      <c r="NJ400">
        <v>0</v>
      </c>
      <c r="NK400">
        <v>0</v>
      </c>
      <c r="NL400">
        <v>0</v>
      </c>
      <c r="NM400">
        <v>0</v>
      </c>
      <c r="NN400">
        <v>0</v>
      </c>
      <c r="NO400">
        <v>0</v>
      </c>
      <c r="NP400">
        <v>0</v>
      </c>
      <c r="NQ400">
        <v>0</v>
      </c>
      <c r="NR400">
        <v>0</v>
      </c>
      <c r="NS400">
        <v>0</v>
      </c>
      <c r="NT400">
        <v>0</v>
      </c>
      <c r="NU400">
        <v>0</v>
      </c>
      <c r="NV400">
        <v>0</v>
      </c>
      <c r="NW400">
        <v>0</v>
      </c>
      <c r="NX400">
        <v>0</v>
      </c>
      <c r="NY400">
        <v>0</v>
      </c>
      <c r="NZ400">
        <v>0</v>
      </c>
      <c r="OA400">
        <v>0</v>
      </c>
      <c r="OB400">
        <v>0</v>
      </c>
      <c r="OC400">
        <v>0</v>
      </c>
      <c r="OD400">
        <v>0</v>
      </c>
      <c r="OE400">
        <v>0</v>
      </c>
      <c r="OF400">
        <v>0</v>
      </c>
      <c r="OG400">
        <v>0</v>
      </c>
      <c r="OH400">
        <v>0</v>
      </c>
      <c r="OI400">
        <v>0</v>
      </c>
      <c r="OJ400">
        <v>0</v>
      </c>
      <c r="OK400">
        <v>0</v>
      </c>
      <c r="OL400">
        <v>0</v>
      </c>
      <c r="OM400">
        <v>0</v>
      </c>
      <c r="ON400">
        <v>0</v>
      </c>
      <c r="OO400">
        <v>0</v>
      </c>
      <c r="OP400">
        <v>0</v>
      </c>
      <c r="OQ400">
        <v>0</v>
      </c>
      <c r="OR400">
        <v>0</v>
      </c>
      <c r="OS400">
        <v>0</v>
      </c>
      <c r="OT400">
        <v>0</v>
      </c>
      <c r="OU400">
        <v>0</v>
      </c>
      <c r="OV400">
        <v>0</v>
      </c>
      <c r="OW400">
        <v>0</v>
      </c>
      <c r="OX400">
        <v>0</v>
      </c>
      <c r="OY400">
        <v>0</v>
      </c>
      <c r="OZ400">
        <v>0</v>
      </c>
      <c r="PB400">
        <v>0</v>
      </c>
      <c r="PD400">
        <v>0</v>
      </c>
      <c r="PE400">
        <v>0</v>
      </c>
      <c r="PF400">
        <v>0</v>
      </c>
      <c r="PG400">
        <v>0</v>
      </c>
      <c r="PH400">
        <v>0</v>
      </c>
      <c r="PI400">
        <v>0</v>
      </c>
      <c r="PJ400">
        <v>0</v>
      </c>
      <c r="PK400">
        <v>0</v>
      </c>
      <c r="PL400">
        <v>0</v>
      </c>
      <c r="PM400">
        <v>0</v>
      </c>
      <c r="PN400">
        <v>0</v>
      </c>
      <c r="PO400">
        <v>0</v>
      </c>
      <c r="PP400">
        <v>0</v>
      </c>
      <c r="PQ400">
        <v>0</v>
      </c>
      <c r="PR400">
        <v>0</v>
      </c>
      <c r="PS400">
        <v>0.70072114773534488</v>
      </c>
      <c r="PT400">
        <v>0</v>
      </c>
      <c r="PU400">
        <v>0</v>
      </c>
      <c r="PV400">
        <v>0</v>
      </c>
      <c r="PW400">
        <v>0</v>
      </c>
      <c r="PX400">
        <v>0</v>
      </c>
      <c r="PY400">
        <v>0</v>
      </c>
      <c r="PZ400">
        <v>9.6034980378759377E-2</v>
      </c>
      <c r="QA400">
        <v>0</v>
      </c>
      <c r="QB400">
        <v>0</v>
      </c>
      <c r="QC400">
        <v>0</v>
      </c>
      <c r="QD400">
        <v>0</v>
      </c>
      <c r="QE400">
        <v>0</v>
      </c>
      <c r="QF400">
        <v>0</v>
      </c>
      <c r="QG400">
        <v>0</v>
      </c>
      <c r="QH400">
        <v>0</v>
      </c>
      <c r="QI400">
        <v>0</v>
      </c>
      <c r="QJ400">
        <v>0</v>
      </c>
      <c r="QK400">
        <v>0</v>
      </c>
      <c r="QL400">
        <v>0</v>
      </c>
      <c r="QM400">
        <v>0</v>
      </c>
      <c r="QN400">
        <v>0</v>
      </c>
      <c r="QO400">
        <v>0</v>
      </c>
      <c r="QP400">
        <v>0</v>
      </c>
      <c r="QQ400">
        <v>0</v>
      </c>
      <c r="QR400">
        <v>0</v>
      </c>
      <c r="QS400">
        <v>0</v>
      </c>
      <c r="QT400">
        <v>0</v>
      </c>
      <c r="QU400">
        <v>0</v>
      </c>
      <c r="QV400">
        <v>0</v>
      </c>
      <c r="QW400">
        <v>0</v>
      </c>
      <c r="QX400">
        <v>0</v>
      </c>
      <c r="QY400">
        <v>0</v>
      </c>
      <c r="RA400">
        <v>0</v>
      </c>
      <c r="RB400">
        <v>0</v>
      </c>
      <c r="RC400">
        <v>0</v>
      </c>
      <c r="RD400">
        <v>0</v>
      </c>
      <c r="RE400">
        <v>0</v>
      </c>
      <c r="RF400">
        <v>0</v>
      </c>
      <c r="RG400">
        <v>0</v>
      </c>
      <c r="RH400">
        <v>0</v>
      </c>
      <c r="RI400">
        <v>0</v>
      </c>
      <c r="RJ400">
        <v>0</v>
      </c>
      <c r="RK400">
        <v>0</v>
      </c>
      <c r="RL400">
        <v>0</v>
      </c>
      <c r="RM400">
        <v>0</v>
      </c>
      <c r="RN400">
        <v>0</v>
      </c>
      <c r="RO400">
        <v>0</v>
      </c>
      <c r="RP400">
        <v>0</v>
      </c>
      <c r="RQ400">
        <v>0</v>
      </c>
      <c r="RR400">
        <v>0</v>
      </c>
      <c r="RS400">
        <v>0</v>
      </c>
      <c r="RT400">
        <v>0</v>
      </c>
      <c r="RU400">
        <v>0</v>
      </c>
      <c r="RV400">
        <v>0</v>
      </c>
      <c r="RW400">
        <v>0</v>
      </c>
      <c r="RX400">
        <v>0</v>
      </c>
      <c r="RY400">
        <v>0</v>
      </c>
      <c r="RZ400">
        <v>0</v>
      </c>
      <c r="SA400">
        <v>0</v>
      </c>
      <c r="SB400">
        <v>0</v>
      </c>
      <c r="SC400">
        <v>0</v>
      </c>
      <c r="SD400">
        <v>0</v>
      </c>
      <c r="SE400">
        <v>0</v>
      </c>
      <c r="SF400">
        <v>0</v>
      </c>
      <c r="SG400">
        <v>0</v>
      </c>
      <c r="SH400">
        <v>0</v>
      </c>
    </row>
    <row r="401" spans="1:502" x14ac:dyDescent="0.3">
      <c r="A401" s="1">
        <v>44210</v>
      </c>
      <c r="B401">
        <v>0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.13027944093050259</v>
      </c>
      <c r="P401">
        <v>0</v>
      </c>
      <c r="Q401">
        <v>3.5600935698053213E-2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.26761047521925091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9.1249507227046722E-2</v>
      </c>
      <c r="EB401">
        <v>0</v>
      </c>
      <c r="EC401">
        <v>0</v>
      </c>
      <c r="ED401">
        <v>0</v>
      </c>
      <c r="EE401">
        <v>0</v>
      </c>
      <c r="EF401">
        <v>0</v>
      </c>
      <c r="EG401">
        <v>0</v>
      </c>
      <c r="EH401">
        <v>0</v>
      </c>
      <c r="EI401">
        <v>0</v>
      </c>
      <c r="EJ401">
        <v>0</v>
      </c>
      <c r="EK401">
        <v>0</v>
      </c>
      <c r="EL401">
        <v>0</v>
      </c>
      <c r="EM401">
        <v>0</v>
      </c>
      <c r="EN401">
        <v>0</v>
      </c>
      <c r="EO401">
        <v>0</v>
      </c>
      <c r="EP401">
        <v>0</v>
      </c>
      <c r="EQ401">
        <v>0</v>
      </c>
      <c r="ER401">
        <v>0.21742394909938781</v>
      </c>
      <c r="ES401">
        <v>0</v>
      </c>
      <c r="ET401">
        <v>0</v>
      </c>
      <c r="EU401">
        <v>0</v>
      </c>
      <c r="EV401">
        <v>0</v>
      </c>
      <c r="EW401">
        <v>0</v>
      </c>
      <c r="EX401">
        <v>0</v>
      </c>
      <c r="EY401">
        <v>0</v>
      </c>
      <c r="EZ401">
        <v>0</v>
      </c>
      <c r="FA401">
        <v>0</v>
      </c>
      <c r="FB401">
        <v>0</v>
      </c>
      <c r="FC401">
        <v>0</v>
      </c>
      <c r="FD401">
        <v>0</v>
      </c>
      <c r="FE401">
        <v>0</v>
      </c>
      <c r="FF401">
        <v>0</v>
      </c>
      <c r="FG401">
        <v>0</v>
      </c>
      <c r="FH401">
        <v>0</v>
      </c>
      <c r="FI401">
        <v>0</v>
      </c>
      <c r="FJ401">
        <v>0</v>
      </c>
      <c r="FK401">
        <v>0</v>
      </c>
      <c r="FL401">
        <v>0.13163590715911561</v>
      </c>
      <c r="FM401">
        <v>0</v>
      </c>
      <c r="FN401">
        <v>0</v>
      </c>
      <c r="FO401">
        <v>0</v>
      </c>
      <c r="FP401">
        <v>0</v>
      </c>
      <c r="FQ401">
        <v>0</v>
      </c>
      <c r="FR401">
        <v>0</v>
      </c>
      <c r="FS401">
        <v>0</v>
      </c>
      <c r="FT401">
        <v>0</v>
      </c>
      <c r="FU401">
        <v>0</v>
      </c>
      <c r="FV401">
        <v>0</v>
      </c>
      <c r="FW401">
        <v>0</v>
      </c>
      <c r="FX401">
        <v>0</v>
      </c>
      <c r="FY401">
        <v>0</v>
      </c>
      <c r="FZ401">
        <v>0</v>
      </c>
      <c r="GA401">
        <v>0</v>
      </c>
      <c r="GB401">
        <v>0</v>
      </c>
      <c r="GC401">
        <v>0</v>
      </c>
      <c r="GD401">
        <v>0</v>
      </c>
      <c r="GE401">
        <v>0</v>
      </c>
      <c r="GF401">
        <v>0</v>
      </c>
      <c r="GG401">
        <v>0</v>
      </c>
      <c r="GH401">
        <v>0</v>
      </c>
      <c r="GI401">
        <v>0</v>
      </c>
      <c r="GJ401">
        <v>0</v>
      </c>
      <c r="GK401">
        <v>0</v>
      </c>
      <c r="GL401">
        <v>0</v>
      </c>
      <c r="GM401">
        <v>0</v>
      </c>
      <c r="GN401">
        <v>0</v>
      </c>
      <c r="GO401">
        <v>0</v>
      </c>
      <c r="GP401">
        <v>0</v>
      </c>
      <c r="GQ401">
        <v>0</v>
      </c>
      <c r="GR401">
        <v>0</v>
      </c>
      <c r="GS401">
        <v>0</v>
      </c>
      <c r="GT401">
        <v>0</v>
      </c>
      <c r="GU401">
        <v>0</v>
      </c>
      <c r="GV401">
        <v>0</v>
      </c>
      <c r="GW401">
        <v>0.81424506170217525</v>
      </c>
      <c r="GX401">
        <v>0</v>
      </c>
      <c r="GY401">
        <v>0</v>
      </c>
      <c r="GZ401">
        <v>0</v>
      </c>
      <c r="HC401">
        <v>0</v>
      </c>
      <c r="HD401">
        <v>0</v>
      </c>
      <c r="HE401">
        <v>0</v>
      </c>
      <c r="HF401">
        <v>0</v>
      </c>
      <c r="HG401">
        <v>0</v>
      </c>
      <c r="HH401">
        <v>0</v>
      </c>
      <c r="HI401">
        <v>0</v>
      </c>
      <c r="HJ401">
        <v>0</v>
      </c>
      <c r="HK401">
        <v>0</v>
      </c>
      <c r="HL401">
        <v>0</v>
      </c>
      <c r="HM401">
        <v>0</v>
      </c>
      <c r="HN401">
        <v>0</v>
      </c>
      <c r="HO401">
        <v>0</v>
      </c>
      <c r="HP401">
        <v>0</v>
      </c>
      <c r="HQ401">
        <v>0</v>
      </c>
      <c r="HR401">
        <v>0</v>
      </c>
      <c r="HS401">
        <v>0</v>
      </c>
      <c r="HT401">
        <v>0</v>
      </c>
      <c r="HU401">
        <v>0</v>
      </c>
      <c r="HV401">
        <v>0</v>
      </c>
      <c r="HW401">
        <v>0</v>
      </c>
      <c r="HX401">
        <v>0</v>
      </c>
      <c r="HY401">
        <v>0</v>
      </c>
      <c r="HZ401">
        <v>0</v>
      </c>
      <c r="IA401">
        <v>0</v>
      </c>
      <c r="IB401">
        <v>0</v>
      </c>
      <c r="IC401">
        <v>0</v>
      </c>
      <c r="ID401">
        <v>0</v>
      </c>
      <c r="IE401">
        <v>0</v>
      </c>
      <c r="IF401">
        <v>0</v>
      </c>
      <c r="IG401">
        <v>0</v>
      </c>
      <c r="IH401">
        <v>0</v>
      </c>
      <c r="II401">
        <v>0</v>
      </c>
      <c r="IJ401">
        <v>0</v>
      </c>
      <c r="IK401">
        <v>0</v>
      </c>
      <c r="IL401">
        <v>0</v>
      </c>
      <c r="IM401">
        <v>0</v>
      </c>
      <c r="IN401">
        <v>0</v>
      </c>
      <c r="IO401">
        <v>0</v>
      </c>
      <c r="IP401">
        <v>0</v>
      </c>
      <c r="IQ401">
        <v>0</v>
      </c>
      <c r="IR401">
        <v>0</v>
      </c>
      <c r="IS401">
        <v>0</v>
      </c>
      <c r="IT401">
        <v>0</v>
      </c>
      <c r="IU401">
        <v>0</v>
      </c>
      <c r="IV401">
        <v>0</v>
      </c>
      <c r="IW401">
        <v>0</v>
      </c>
      <c r="IX401">
        <v>0</v>
      </c>
      <c r="IY401">
        <v>0</v>
      </c>
      <c r="IZ401">
        <v>0</v>
      </c>
      <c r="JA401">
        <v>0</v>
      </c>
      <c r="JB401">
        <v>0</v>
      </c>
      <c r="JC401">
        <v>0</v>
      </c>
      <c r="JD401">
        <v>0</v>
      </c>
      <c r="JE401">
        <v>0</v>
      </c>
      <c r="JF401">
        <v>0</v>
      </c>
      <c r="JG401">
        <v>0</v>
      </c>
      <c r="JH401">
        <v>0</v>
      </c>
      <c r="JI401">
        <v>0</v>
      </c>
      <c r="JK401">
        <v>0</v>
      </c>
      <c r="JL401">
        <v>0</v>
      </c>
      <c r="JM401">
        <v>0</v>
      </c>
      <c r="JN401">
        <v>0</v>
      </c>
      <c r="JO401">
        <v>0</v>
      </c>
      <c r="JP401">
        <v>0</v>
      </c>
      <c r="JQ401">
        <v>0</v>
      </c>
      <c r="JR401">
        <v>0</v>
      </c>
      <c r="JS401">
        <v>0</v>
      </c>
      <c r="JT401">
        <v>0</v>
      </c>
      <c r="JU401">
        <v>0</v>
      </c>
      <c r="JV401">
        <v>0</v>
      </c>
      <c r="JW401">
        <v>0</v>
      </c>
      <c r="JX401">
        <v>0</v>
      </c>
      <c r="JY401">
        <v>0</v>
      </c>
      <c r="JZ401">
        <v>0</v>
      </c>
      <c r="KA401">
        <v>0</v>
      </c>
      <c r="KB401">
        <v>0</v>
      </c>
      <c r="KC401">
        <v>0</v>
      </c>
      <c r="KD401">
        <v>0</v>
      </c>
      <c r="KE401">
        <v>0</v>
      </c>
      <c r="KF401">
        <v>0</v>
      </c>
      <c r="KG401">
        <v>0</v>
      </c>
      <c r="KH401">
        <v>0</v>
      </c>
      <c r="KI401">
        <v>0</v>
      </c>
      <c r="KJ401">
        <v>0</v>
      </c>
      <c r="KK401">
        <v>0</v>
      </c>
      <c r="KL401">
        <v>0</v>
      </c>
      <c r="KM401">
        <v>0</v>
      </c>
      <c r="KN401">
        <v>0</v>
      </c>
      <c r="KO401">
        <v>0</v>
      </c>
      <c r="KP401">
        <v>0</v>
      </c>
      <c r="KQ401">
        <v>0</v>
      </c>
      <c r="KR401">
        <v>0</v>
      </c>
      <c r="KS401">
        <v>0</v>
      </c>
      <c r="KT401">
        <v>0</v>
      </c>
      <c r="KU401">
        <v>0</v>
      </c>
      <c r="KV401">
        <v>0</v>
      </c>
      <c r="KW401">
        <v>0</v>
      </c>
      <c r="KX401">
        <v>0</v>
      </c>
      <c r="KY401">
        <v>0</v>
      </c>
      <c r="KZ401">
        <v>0</v>
      </c>
      <c r="LA401">
        <v>0</v>
      </c>
      <c r="LB401">
        <v>0</v>
      </c>
      <c r="LC401">
        <v>0</v>
      </c>
      <c r="LD401">
        <v>0</v>
      </c>
      <c r="LE401">
        <v>0</v>
      </c>
      <c r="LF401">
        <v>0</v>
      </c>
      <c r="LG401">
        <v>0</v>
      </c>
      <c r="LH401">
        <v>0.214070432122525</v>
      </c>
      <c r="LI401">
        <v>0</v>
      </c>
      <c r="LJ401">
        <v>0</v>
      </c>
      <c r="LK401">
        <v>0</v>
      </c>
      <c r="LL401">
        <v>0</v>
      </c>
      <c r="LM401">
        <v>0</v>
      </c>
      <c r="LN401">
        <v>0</v>
      </c>
      <c r="LO401">
        <v>0</v>
      </c>
      <c r="LP401">
        <v>0</v>
      </c>
      <c r="LQ401">
        <v>0</v>
      </c>
      <c r="LR401">
        <v>0</v>
      </c>
      <c r="LS401">
        <v>0</v>
      </c>
      <c r="LT401">
        <v>0</v>
      </c>
      <c r="LU401">
        <v>0</v>
      </c>
      <c r="LV401">
        <v>0</v>
      </c>
      <c r="LW401">
        <v>0</v>
      </c>
      <c r="LX401">
        <v>0</v>
      </c>
      <c r="LY401">
        <v>0</v>
      </c>
      <c r="LZ401">
        <v>0</v>
      </c>
      <c r="MA401">
        <v>0</v>
      </c>
      <c r="MB401">
        <v>0</v>
      </c>
      <c r="MC401">
        <v>0</v>
      </c>
      <c r="MD401">
        <v>0</v>
      </c>
      <c r="ME401">
        <v>0</v>
      </c>
      <c r="MF401">
        <v>0</v>
      </c>
      <c r="MG401">
        <v>0</v>
      </c>
      <c r="MH401">
        <v>0</v>
      </c>
      <c r="MI401">
        <v>0</v>
      </c>
      <c r="MJ401">
        <v>0</v>
      </c>
      <c r="MK401">
        <v>0</v>
      </c>
      <c r="ML401">
        <v>0</v>
      </c>
      <c r="MM401">
        <v>0</v>
      </c>
      <c r="MN401">
        <v>0</v>
      </c>
      <c r="MO401">
        <v>0</v>
      </c>
      <c r="MP401">
        <v>0</v>
      </c>
      <c r="MQ401">
        <v>0</v>
      </c>
      <c r="MR401">
        <v>0</v>
      </c>
      <c r="MS401">
        <v>0</v>
      </c>
      <c r="MT401">
        <v>0</v>
      </c>
      <c r="MU401">
        <v>0</v>
      </c>
      <c r="MV401">
        <v>0</v>
      </c>
      <c r="MW401">
        <v>0</v>
      </c>
      <c r="MX401">
        <v>0</v>
      </c>
      <c r="MY401">
        <v>0</v>
      </c>
      <c r="MZ401">
        <v>0</v>
      </c>
      <c r="NA401">
        <v>0</v>
      </c>
      <c r="NB401">
        <v>0</v>
      </c>
      <c r="NC401">
        <v>0</v>
      </c>
      <c r="ND401">
        <v>0</v>
      </c>
      <c r="NE401">
        <v>0</v>
      </c>
      <c r="NF401">
        <v>0</v>
      </c>
      <c r="NG401">
        <v>0</v>
      </c>
      <c r="NH401">
        <v>0</v>
      </c>
      <c r="NI401">
        <v>0</v>
      </c>
      <c r="NJ401">
        <v>0</v>
      </c>
      <c r="NK401">
        <v>0</v>
      </c>
      <c r="NL401">
        <v>0</v>
      </c>
      <c r="NM401">
        <v>0</v>
      </c>
      <c r="NN401">
        <v>0</v>
      </c>
      <c r="NO401">
        <v>0</v>
      </c>
      <c r="NP401">
        <v>0</v>
      </c>
      <c r="NQ401">
        <v>0</v>
      </c>
      <c r="NR401">
        <v>0</v>
      </c>
      <c r="NS401">
        <v>0</v>
      </c>
      <c r="NT401">
        <v>0</v>
      </c>
      <c r="NU401">
        <v>0</v>
      </c>
      <c r="NV401">
        <v>0</v>
      </c>
      <c r="NW401">
        <v>0</v>
      </c>
      <c r="NX401">
        <v>0</v>
      </c>
      <c r="NY401">
        <v>0</v>
      </c>
      <c r="NZ401">
        <v>0</v>
      </c>
      <c r="OA401">
        <v>0</v>
      </c>
      <c r="OB401">
        <v>0</v>
      </c>
      <c r="OC401">
        <v>0</v>
      </c>
      <c r="OD401">
        <v>0</v>
      </c>
      <c r="OE401">
        <v>0</v>
      </c>
      <c r="OF401">
        <v>0</v>
      </c>
      <c r="OG401">
        <v>0</v>
      </c>
      <c r="OH401">
        <v>0</v>
      </c>
      <c r="OI401">
        <v>0</v>
      </c>
      <c r="OJ401">
        <v>0</v>
      </c>
      <c r="OK401">
        <v>0</v>
      </c>
      <c r="OL401">
        <v>0</v>
      </c>
      <c r="OM401">
        <v>0</v>
      </c>
      <c r="ON401">
        <v>0</v>
      </c>
      <c r="OO401">
        <v>0</v>
      </c>
      <c r="OP401">
        <v>0</v>
      </c>
      <c r="OQ401">
        <v>0</v>
      </c>
      <c r="OR401">
        <v>0</v>
      </c>
      <c r="OS401">
        <v>0</v>
      </c>
      <c r="OT401">
        <v>0</v>
      </c>
      <c r="OU401">
        <v>0</v>
      </c>
      <c r="OV401">
        <v>0</v>
      </c>
      <c r="OW401">
        <v>0</v>
      </c>
      <c r="OX401">
        <v>0</v>
      </c>
      <c r="OY401">
        <v>0</v>
      </c>
      <c r="OZ401">
        <v>0</v>
      </c>
      <c r="PB401">
        <v>0</v>
      </c>
      <c r="PD401">
        <v>0</v>
      </c>
      <c r="PE401">
        <v>0</v>
      </c>
      <c r="PF401">
        <v>0</v>
      </c>
      <c r="PG401">
        <v>0</v>
      </c>
      <c r="PH401">
        <v>0</v>
      </c>
      <c r="PI401">
        <v>0</v>
      </c>
      <c r="PJ401">
        <v>0</v>
      </c>
      <c r="PK401">
        <v>0</v>
      </c>
      <c r="PL401">
        <v>0</v>
      </c>
      <c r="PM401">
        <v>0</v>
      </c>
      <c r="PN401">
        <v>0</v>
      </c>
      <c r="PO401">
        <v>0</v>
      </c>
      <c r="PP401">
        <v>0</v>
      </c>
      <c r="PQ401">
        <v>0</v>
      </c>
      <c r="PR401">
        <v>0</v>
      </c>
      <c r="PS401">
        <v>0.70072114773534488</v>
      </c>
      <c r="PT401">
        <v>0</v>
      </c>
      <c r="PU401">
        <v>0</v>
      </c>
      <c r="PV401">
        <v>0</v>
      </c>
      <c r="PW401">
        <v>0</v>
      </c>
      <c r="PX401">
        <v>0</v>
      </c>
      <c r="PY401">
        <v>0</v>
      </c>
      <c r="PZ401">
        <v>9.6034980378759377E-2</v>
      </c>
      <c r="QA401">
        <v>0</v>
      </c>
      <c r="QB401">
        <v>0</v>
      </c>
      <c r="QC401">
        <v>0</v>
      </c>
      <c r="QD401">
        <v>0</v>
      </c>
      <c r="QE401">
        <v>0</v>
      </c>
      <c r="QF401">
        <v>0</v>
      </c>
      <c r="QG401">
        <v>0</v>
      </c>
      <c r="QH401">
        <v>0</v>
      </c>
      <c r="QI401">
        <v>0</v>
      </c>
      <c r="QJ401">
        <v>0</v>
      </c>
      <c r="QK401">
        <v>0</v>
      </c>
      <c r="QL401">
        <v>0</v>
      </c>
      <c r="QM401">
        <v>0</v>
      </c>
      <c r="QN401">
        <v>0</v>
      </c>
      <c r="QO401">
        <v>0</v>
      </c>
      <c r="QP401">
        <v>0</v>
      </c>
      <c r="QQ401">
        <v>0</v>
      </c>
      <c r="QR401">
        <v>0</v>
      </c>
      <c r="QS401">
        <v>0</v>
      </c>
      <c r="QT401">
        <v>0</v>
      </c>
      <c r="QU401">
        <v>0</v>
      </c>
      <c r="QV401">
        <v>0</v>
      </c>
      <c r="QW401">
        <v>0</v>
      </c>
      <c r="QX401">
        <v>0</v>
      </c>
      <c r="QY401">
        <v>0</v>
      </c>
      <c r="RA401">
        <v>0</v>
      </c>
      <c r="RB401">
        <v>0</v>
      </c>
      <c r="RC401">
        <v>0</v>
      </c>
      <c r="RD401">
        <v>0</v>
      </c>
      <c r="RE401">
        <v>0</v>
      </c>
      <c r="RF401">
        <v>0</v>
      </c>
      <c r="RG401">
        <v>0</v>
      </c>
      <c r="RH401">
        <v>0</v>
      </c>
      <c r="RI401">
        <v>0</v>
      </c>
      <c r="RJ401">
        <v>0</v>
      </c>
      <c r="RK401">
        <v>0</v>
      </c>
      <c r="RL401">
        <v>0</v>
      </c>
      <c r="RM401">
        <v>0</v>
      </c>
      <c r="RN401">
        <v>0</v>
      </c>
      <c r="RO401">
        <v>0</v>
      </c>
      <c r="RP401">
        <v>0</v>
      </c>
      <c r="RQ401">
        <v>0</v>
      </c>
      <c r="RR401">
        <v>0</v>
      </c>
      <c r="RS401">
        <v>0</v>
      </c>
      <c r="RT401">
        <v>0</v>
      </c>
      <c r="RU401">
        <v>0</v>
      </c>
      <c r="RV401">
        <v>0</v>
      </c>
      <c r="RW401">
        <v>0</v>
      </c>
      <c r="RX401">
        <v>0</v>
      </c>
      <c r="RY401">
        <v>0</v>
      </c>
      <c r="RZ401">
        <v>0</v>
      </c>
      <c r="SA401">
        <v>0</v>
      </c>
      <c r="SB401">
        <v>0</v>
      </c>
      <c r="SC401">
        <v>0</v>
      </c>
      <c r="SD401">
        <v>0</v>
      </c>
      <c r="SE401">
        <v>0</v>
      </c>
      <c r="SF401">
        <v>0</v>
      </c>
      <c r="SG401">
        <v>0</v>
      </c>
      <c r="SH401">
        <v>0</v>
      </c>
    </row>
    <row r="402" spans="1:502" x14ac:dyDescent="0.3">
      <c r="A402" s="1">
        <v>44211</v>
      </c>
      <c r="B402">
        <v>0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.13027944093050259</v>
      </c>
      <c r="P402">
        <v>0</v>
      </c>
      <c r="Q402">
        <v>3.5600935698053213E-2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.26761047521925091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9.1249507227046722E-2</v>
      </c>
      <c r="EB402">
        <v>0</v>
      </c>
      <c r="EC402">
        <v>0</v>
      </c>
      <c r="ED402">
        <v>0</v>
      </c>
      <c r="EE402">
        <v>0</v>
      </c>
      <c r="EF402">
        <v>0</v>
      </c>
      <c r="EG402">
        <v>0</v>
      </c>
      <c r="EH402">
        <v>0</v>
      </c>
      <c r="EI402">
        <v>0</v>
      </c>
      <c r="EJ402">
        <v>0</v>
      </c>
      <c r="EK402">
        <v>0</v>
      </c>
      <c r="EL402">
        <v>0</v>
      </c>
      <c r="EM402">
        <v>0</v>
      </c>
      <c r="EN402">
        <v>0</v>
      </c>
      <c r="EO402">
        <v>0</v>
      </c>
      <c r="EP402">
        <v>0</v>
      </c>
      <c r="EQ402">
        <v>0</v>
      </c>
      <c r="ER402">
        <v>0.21742394909938781</v>
      </c>
      <c r="ES402">
        <v>0</v>
      </c>
      <c r="ET402">
        <v>0</v>
      </c>
      <c r="EU402">
        <v>0</v>
      </c>
      <c r="EV402">
        <v>0</v>
      </c>
      <c r="EW402">
        <v>0</v>
      </c>
      <c r="EX402">
        <v>0</v>
      </c>
      <c r="EY402">
        <v>0</v>
      </c>
      <c r="EZ402">
        <v>0</v>
      </c>
      <c r="FA402">
        <v>0</v>
      </c>
      <c r="FB402">
        <v>0</v>
      </c>
      <c r="FC402">
        <v>0</v>
      </c>
      <c r="FD402">
        <v>0</v>
      </c>
      <c r="FE402">
        <v>0</v>
      </c>
      <c r="FF402">
        <v>0</v>
      </c>
      <c r="FG402">
        <v>0</v>
      </c>
      <c r="FH402">
        <v>0</v>
      </c>
      <c r="FI402">
        <v>0</v>
      </c>
      <c r="FJ402">
        <v>0</v>
      </c>
      <c r="FK402">
        <v>0</v>
      </c>
      <c r="FL402">
        <v>0.13163590715911561</v>
      </c>
      <c r="FM402">
        <v>0</v>
      </c>
      <c r="FN402">
        <v>0</v>
      </c>
      <c r="FO402">
        <v>0</v>
      </c>
      <c r="FP402">
        <v>0</v>
      </c>
      <c r="FQ402">
        <v>0</v>
      </c>
      <c r="FR402">
        <v>0</v>
      </c>
      <c r="FS402">
        <v>0</v>
      </c>
      <c r="FT402">
        <v>0</v>
      </c>
      <c r="FU402">
        <v>0</v>
      </c>
      <c r="FV402">
        <v>0</v>
      </c>
      <c r="FW402">
        <v>0</v>
      </c>
      <c r="FX402">
        <v>0</v>
      </c>
      <c r="FY402">
        <v>0</v>
      </c>
      <c r="FZ402">
        <v>0</v>
      </c>
      <c r="GA402">
        <v>0</v>
      </c>
      <c r="GB402">
        <v>0</v>
      </c>
      <c r="GC402">
        <v>0</v>
      </c>
      <c r="GD402">
        <v>0</v>
      </c>
      <c r="GE402">
        <v>0</v>
      </c>
      <c r="GF402">
        <v>0</v>
      </c>
      <c r="GG402">
        <v>0</v>
      </c>
      <c r="GH402">
        <v>0</v>
      </c>
      <c r="GI402">
        <v>0</v>
      </c>
      <c r="GJ402">
        <v>0</v>
      </c>
      <c r="GK402">
        <v>0</v>
      </c>
      <c r="GL402">
        <v>0</v>
      </c>
      <c r="GM402">
        <v>0</v>
      </c>
      <c r="GN402">
        <v>0</v>
      </c>
      <c r="GO402">
        <v>0</v>
      </c>
      <c r="GP402">
        <v>0</v>
      </c>
      <c r="GQ402">
        <v>0</v>
      </c>
      <c r="GR402">
        <v>0</v>
      </c>
      <c r="GS402">
        <v>0</v>
      </c>
      <c r="GT402">
        <v>0</v>
      </c>
      <c r="GU402">
        <v>0</v>
      </c>
      <c r="GV402">
        <v>0</v>
      </c>
      <c r="GW402">
        <v>0.81424506170217525</v>
      </c>
      <c r="GX402">
        <v>0</v>
      </c>
      <c r="GY402">
        <v>0</v>
      </c>
      <c r="GZ402">
        <v>0</v>
      </c>
      <c r="HC402">
        <v>0</v>
      </c>
      <c r="HD402">
        <v>0</v>
      </c>
      <c r="HE402">
        <v>0</v>
      </c>
      <c r="HF402">
        <v>0</v>
      </c>
      <c r="HG402">
        <v>0</v>
      </c>
      <c r="HH402">
        <v>0</v>
      </c>
      <c r="HI402">
        <v>0</v>
      </c>
      <c r="HJ402">
        <v>0</v>
      </c>
      <c r="HK402">
        <v>0</v>
      </c>
      <c r="HL402">
        <v>0</v>
      </c>
      <c r="HM402">
        <v>0</v>
      </c>
      <c r="HN402">
        <v>0</v>
      </c>
      <c r="HO402">
        <v>0</v>
      </c>
      <c r="HP402">
        <v>0</v>
      </c>
      <c r="HQ402">
        <v>0</v>
      </c>
      <c r="HR402">
        <v>0</v>
      </c>
      <c r="HS402">
        <v>0</v>
      </c>
      <c r="HT402">
        <v>0</v>
      </c>
      <c r="HU402">
        <v>0</v>
      </c>
      <c r="HV402">
        <v>0</v>
      </c>
      <c r="HW402">
        <v>0</v>
      </c>
      <c r="HX402">
        <v>0</v>
      </c>
      <c r="HY402">
        <v>0</v>
      </c>
      <c r="HZ402">
        <v>0</v>
      </c>
      <c r="IA402">
        <v>0</v>
      </c>
      <c r="IB402">
        <v>0</v>
      </c>
      <c r="IC402">
        <v>0</v>
      </c>
      <c r="ID402">
        <v>0</v>
      </c>
      <c r="IE402">
        <v>0</v>
      </c>
      <c r="IF402">
        <v>0</v>
      </c>
      <c r="IG402">
        <v>0</v>
      </c>
      <c r="IH402">
        <v>0</v>
      </c>
      <c r="II402">
        <v>0</v>
      </c>
      <c r="IJ402">
        <v>0</v>
      </c>
      <c r="IK402">
        <v>0</v>
      </c>
      <c r="IL402">
        <v>0</v>
      </c>
      <c r="IM402">
        <v>0</v>
      </c>
      <c r="IN402">
        <v>0</v>
      </c>
      <c r="IO402">
        <v>0</v>
      </c>
      <c r="IP402">
        <v>0</v>
      </c>
      <c r="IQ402">
        <v>0</v>
      </c>
      <c r="IR402">
        <v>0</v>
      </c>
      <c r="IS402">
        <v>0</v>
      </c>
      <c r="IT402">
        <v>0</v>
      </c>
      <c r="IU402">
        <v>0</v>
      </c>
      <c r="IV402">
        <v>0</v>
      </c>
      <c r="IW402">
        <v>0</v>
      </c>
      <c r="IX402">
        <v>0</v>
      </c>
      <c r="IY402">
        <v>0</v>
      </c>
      <c r="IZ402">
        <v>0</v>
      </c>
      <c r="JA402">
        <v>0</v>
      </c>
      <c r="JB402">
        <v>0</v>
      </c>
      <c r="JC402">
        <v>0</v>
      </c>
      <c r="JD402">
        <v>0</v>
      </c>
      <c r="JE402">
        <v>0</v>
      </c>
      <c r="JF402">
        <v>0</v>
      </c>
      <c r="JG402">
        <v>0</v>
      </c>
      <c r="JH402">
        <v>0</v>
      </c>
      <c r="JI402">
        <v>0</v>
      </c>
      <c r="JK402">
        <v>0</v>
      </c>
      <c r="JL402">
        <v>0</v>
      </c>
      <c r="JM402">
        <v>0</v>
      </c>
      <c r="JN402">
        <v>0</v>
      </c>
      <c r="JO402">
        <v>0</v>
      </c>
      <c r="JP402">
        <v>0</v>
      </c>
      <c r="JQ402">
        <v>0</v>
      </c>
      <c r="JR402">
        <v>0</v>
      </c>
      <c r="JS402">
        <v>0</v>
      </c>
      <c r="JT402">
        <v>0</v>
      </c>
      <c r="JU402">
        <v>0</v>
      </c>
      <c r="JV402">
        <v>0</v>
      </c>
      <c r="JW402">
        <v>0</v>
      </c>
      <c r="JX402">
        <v>0</v>
      </c>
      <c r="JY402">
        <v>0</v>
      </c>
      <c r="JZ402">
        <v>0</v>
      </c>
      <c r="KA402">
        <v>0</v>
      </c>
      <c r="KB402">
        <v>0</v>
      </c>
      <c r="KC402">
        <v>0</v>
      </c>
      <c r="KD402">
        <v>0</v>
      </c>
      <c r="KE402">
        <v>0</v>
      </c>
      <c r="KF402">
        <v>0</v>
      </c>
      <c r="KG402">
        <v>0</v>
      </c>
      <c r="KH402">
        <v>0</v>
      </c>
      <c r="KI402">
        <v>0</v>
      </c>
      <c r="KJ402">
        <v>0</v>
      </c>
      <c r="KK402">
        <v>0</v>
      </c>
      <c r="KL402">
        <v>0</v>
      </c>
      <c r="KM402">
        <v>0</v>
      </c>
      <c r="KN402">
        <v>0</v>
      </c>
      <c r="KO402">
        <v>0</v>
      </c>
      <c r="KP402">
        <v>0</v>
      </c>
      <c r="KQ402">
        <v>0</v>
      </c>
      <c r="KR402">
        <v>0</v>
      </c>
      <c r="KS402">
        <v>0</v>
      </c>
      <c r="KT402">
        <v>0</v>
      </c>
      <c r="KU402">
        <v>0</v>
      </c>
      <c r="KV402">
        <v>0</v>
      </c>
      <c r="KW402">
        <v>0</v>
      </c>
      <c r="KX402">
        <v>0</v>
      </c>
      <c r="KY402">
        <v>0</v>
      </c>
      <c r="KZ402">
        <v>0</v>
      </c>
      <c r="LA402">
        <v>0</v>
      </c>
      <c r="LB402">
        <v>0</v>
      </c>
      <c r="LC402">
        <v>0</v>
      </c>
      <c r="LD402">
        <v>0</v>
      </c>
      <c r="LE402">
        <v>0</v>
      </c>
      <c r="LF402">
        <v>0</v>
      </c>
      <c r="LG402">
        <v>0</v>
      </c>
      <c r="LH402">
        <v>0.214070432122525</v>
      </c>
      <c r="LI402">
        <v>0</v>
      </c>
      <c r="LJ402">
        <v>0</v>
      </c>
      <c r="LK402">
        <v>0</v>
      </c>
      <c r="LL402">
        <v>0</v>
      </c>
      <c r="LM402">
        <v>0</v>
      </c>
      <c r="LN402">
        <v>0</v>
      </c>
      <c r="LO402">
        <v>0</v>
      </c>
      <c r="LP402">
        <v>0</v>
      </c>
      <c r="LQ402">
        <v>0</v>
      </c>
      <c r="LR402">
        <v>0</v>
      </c>
      <c r="LS402">
        <v>0</v>
      </c>
      <c r="LT402">
        <v>0</v>
      </c>
      <c r="LU402">
        <v>0</v>
      </c>
      <c r="LV402">
        <v>0</v>
      </c>
      <c r="LW402">
        <v>0</v>
      </c>
      <c r="LX402">
        <v>0</v>
      </c>
      <c r="LY402">
        <v>0</v>
      </c>
      <c r="LZ402">
        <v>0</v>
      </c>
      <c r="MA402">
        <v>0</v>
      </c>
      <c r="MB402">
        <v>0</v>
      </c>
      <c r="MC402">
        <v>0</v>
      </c>
      <c r="MD402">
        <v>0</v>
      </c>
      <c r="ME402">
        <v>0</v>
      </c>
      <c r="MF402">
        <v>0</v>
      </c>
      <c r="MG402">
        <v>0</v>
      </c>
      <c r="MH402">
        <v>0</v>
      </c>
      <c r="MI402">
        <v>0</v>
      </c>
      <c r="MJ402">
        <v>0</v>
      </c>
      <c r="MK402">
        <v>0</v>
      </c>
      <c r="ML402">
        <v>0</v>
      </c>
      <c r="MM402">
        <v>0</v>
      </c>
      <c r="MN402">
        <v>0</v>
      </c>
      <c r="MO402">
        <v>0</v>
      </c>
      <c r="MP402">
        <v>0</v>
      </c>
      <c r="MQ402">
        <v>0</v>
      </c>
      <c r="MR402">
        <v>0</v>
      </c>
      <c r="MS402">
        <v>0</v>
      </c>
      <c r="MT402">
        <v>0</v>
      </c>
      <c r="MU402">
        <v>0</v>
      </c>
      <c r="MV402">
        <v>0</v>
      </c>
      <c r="MW402">
        <v>0</v>
      </c>
      <c r="MX402">
        <v>0</v>
      </c>
      <c r="MY402">
        <v>0</v>
      </c>
      <c r="MZ402">
        <v>0</v>
      </c>
      <c r="NA402">
        <v>0</v>
      </c>
      <c r="NB402">
        <v>0</v>
      </c>
      <c r="NC402">
        <v>0</v>
      </c>
      <c r="ND402">
        <v>0</v>
      </c>
      <c r="NE402">
        <v>0</v>
      </c>
      <c r="NF402">
        <v>0</v>
      </c>
      <c r="NG402">
        <v>0</v>
      </c>
      <c r="NH402">
        <v>0</v>
      </c>
      <c r="NI402">
        <v>0</v>
      </c>
      <c r="NJ402">
        <v>0</v>
      </c>
      <c r="NK402">
        <v>0</v>
      </c>
      <c r="NL402">
        <v>0</v>
      </c>
      <c r="NM402">
        <v>0</v>
      </c>
      <c r="NN402">
        <v>0</v>
      </c>
      <c r="NO402">
        <v>0</v>
      </c>
      <c r="NP402">
        <v>0</v>
      </c>
      <c r="NQ402">
        <v>0</v>
      </c>
      <c r="NR402">
        <v>0</v>
      </c>
      <c r="NS402">
        <v>0</v>
      </c>
      <c r="NT402">
        <v>0</v>
      </c>
      <c r="NU402">
        <v>0</v>
      </c>
      <c r="NV402">
        <v>0</v>
      </c>
      <c r="NW402">
        <v>0</v>
      </c>
      <c r="NX402">
        <v>0</v>
      </c>
      <c r="NY402">
        <v>0</v>
      </c>
      <c r="NZ402">
        <v>0</v>
      </c>
      <c r="OA402">
        <v>0</v>
      </c>
      <c r="OB402">
        <v>0</v>
      </c>
      <c r="OC402">
        <v>0</v>
      </c>
      <c r="OD402">
        <v>0</v>
      </c>
      <c r="OE402">
        <v>0</v>
      </c>
      <c r="OF402">
        <v>0</v>
      </c>
      <c r="OG402">
        <v>0</v>
      </c>
      <c r="OH402">
        <v>0</v>
      </c>
      <c r="OI402">
        <v>0</v>
      </c>
      <c r="OJ402">
        <v>0</v>
      </c>
      <c r="OK402">
        <v>0</v>
      </c>
      <c r="OL402">
        <v>0</v>
      </c>
      <c r="OM402">
        <v>0</v>
      </c>
      <c r="ON402">
        <v>0</v>
      </c>
      <c r="OO402">
        <v>0</v>
      </c>
      <c r="OP402">
        <v>0</v>
      </c>
      <c r="OQ402">
        <v>0</v>
      </c>
      <c r="OR402">
        <v>0</v>
      </c>
      <c r="OS402">
        <v>0</v>
      </c>
      <c r="OT402">
        <v>0</v>
      </c>
      <c r="OU402">
        <v>0</v>
      </c>
      <c r="OV402">
        <v>0</v>
      </c>
      <c r="OW402">
        <v>0</v>
      </c>
      <c r="OX402">
        <v>0</v>
      </c>
      <c r="OY402">
        <v>0</v>
      </c>
      <c r="OZ402">
        <v>0</v>
      </c>
      <c r="PB402">
        <v>0</v>
      </c>
      <c r="PD402">
        <v>0</v>
      </c>
      <c r="PE402">
        <v>0</v>
      </c>
      <c r="PF402">
        <v>0</v>
      </c>
      <c r="PG402">
        <v>0</v>
      </c>
      <c r="PH402">
        <v>0</v>
      </c>
      <c r="PI402">
        <v>0</v>
      </c>
      <c r="PJ402">
        <v>0</v>
      </c>
      <c r="PK402">
        <v>0</v>
      </c>
      <c r="PL402">
        <v>0</v>
      </c>
      <c r="PM402">
        <v>0</v>
      </c>
      <c r="PN402">
        <v>0</v>
      </c>
      <c r="PO402">
        <v>0</v>
      </c>
      <c r="PP402">
        <v>0</v>
      </c>
      <c r="PQ402">
        <v>0</v>
      </c>
      <c r="PR402">
        <v>0</v>
      </c>
      <c r="PS402">
        <v>0.70072114773534488</v>
      </c>
      <c r="PT402">
        <v>0</v>
      </c>
      <c r="PU402">
        <v>0</v>
      </c>
      <c r="PV402">
        <v>0</v>
      </c>
      <c r="PW402">
        <v>0</v>
      </c>
      <c r="PX402">
        <v>0</v>
      </c>
      <c r="PY402">
        <v>0</v>
      </c>
      <c r="PZ402">
        <v>9.6034980378759377E-2</v>
      </c>
      <c r="QA402">
        <v>0</v>
      </c>
      <c r="QB402">
        <v>0</v>
      </c>
      <c r="QC402">
        <v>0</v>
      </c>
      <c r="QD402">
        <v>0</v>
      </c>
      <c r="QE402">
        <v>0</v>
      </c>
      <c r="QF402">
        <v>0</v>
      </c>
      <c r="QG402">
        <v>0</v>
      </c>
      <c r="QH402">
        <v>0</v>
      </c>
      <c r="QI402">
        <v>0</v>
      </c>
      <c r="QJ402">
        <v>0</v>
      </c>
      <c r="QK402">
        <v>0</v>
      </c>
      <c r="QL402">
        <v>0</v>
      </c>
      <c r="QM402">
        <v>0</v>
      </c>
      <c r="QN402">
        <v>0</v>
      </c>
      <c r="QO402">
        <v>0</v>
      </c>
      <c r="QP402">
        <v>0</v>
      </c>
      <c r="QQ402">
        <v>0</v>
      </c>
      <c r="QR402">
        <v>0</v>
      </c>
      <c r="QS402">
        <v>0</v>
      </c>
      <c r="QT402">
        <v>0</v>
      </c>
      <c r="QU402">
        <v>0</v>
      </c>
      <c r="QV402">
        <v>0</v>
      </c>
      <c r="QW402">
        <v>0</v>
      </c>
      <c r="QX402">
        <v>0</v>
      </c>
      <c r="QY402">
        <v>0</v>
      </c>
      <c r="RA402">
        <v>0</v>
      </c>
      <c r="RB402">
        <v>0</v>
      </c>
      <c r="RC402">
        <v>0</v>
      </c>
      <c r="RD402">
        <v>0</v>
      </c>
      <c r="RE402">
        <v>0</v>
      </c>
      <c r="RF402">
        <v>0</v>
      </c>
      <c r="RG402">
        <v>0</v>
      </c>
      <c r="RH402">
        <v>0</v>
      </c>
      <c r="RI402">
        <v>0</v>
      </c>
      <c r="RJ402">
        <v>0</v>
      </c>
      <c r="RK402">
        <v>0</v>
      </c>
      <c r="RL402">
        <v>0</v>
      </c>
      <c r="RM402">
        <v>0</v>
      </c>
      <c r="RN402">
        <v>0</v>
      </c>
      <c r="RO402">
        <v>0</v>
      </c>
      <c r="RP402">
        <v>0</v>
      </c>
      <c r="RQ402">
        <v>0</v>
      </c>
      <c r="RR402">
        <v>0</v>
      </c>
      <c r="RS402">
        <v>0</v>
      </c>
      <c r="RT402">
        <v>0</v>
      </c>
      <c r="RU402">
        <v>0</v>
      </c>
      <c r="RV402">
        <v>0</v>
      </c>
      <c r="RW402">
        <v>0</v>
      </c>
      <c r="RX402">
        <v>0</v>
      </c>
      <c r="RY402">
        <v>0</v>
      </c>
      <c r="RZ402">
        <v>0</v>
      </c>
      <c r="SA402">
        <v>0</v>
      </c>
      <c r="SB402">
        <v>0</v>
      </c>
      <c r="SC402">
        <v>0</v>
      </c>
      <c r="SD402">
        <v>0</v>
      </c>
      <c r="SE402">
        <v>0</v>
      </c>
      <c r="SF402">
        <v>0</v>
      </c>
      <c r="SG402">
        <v>0</v>
      </c>
      <c r="SH402">
        <v>0</v>
      </c>
    </row>
    <row r="403" spans="1:502" x14ac:dyDescent="0.3">
      <c r="A403" s="1">
        <v>44215</v>
      </c>
      <c r="B403">
        <v>0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.13027944093050259</v>
      </c>
      <c r="P403">
        <v>0</v>
      </c>
      <c r="Q403">
        <v>3.5600935698053213E-2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.26761047521925091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9.1249507227046722E-2</v>
      </c>
      <c r="EB403">
        <v>0</v>
      </c>
      <c r="EC403">
        <v>0</v>
      </c>
      <c r="ED403">
        <v>0</v>
      </c>
      <c r="EE403">
        <v>0</v>
      </c>
      <c r="EF403">
        <v>0</v>
      </c>
      <c r="EG403">
        <v>0</v>
      </c>
      <c r="EH403">
        <v>0</v>
      </c>
      <c r="EI403">
        <v>0</v>
      </c>
      <c r="EJ403">
        <v>0</v>
      </c>
      <c r="EK403">
        <v>0</v>
      </c>
      <c r="EL403">
        <v>0</v>
      </c>
      <c r="EM403">
        <v>0</v>
      </c>
      <c r="EN403">
        <v>0</v>
      </c>
      <c r="EO403">
        <v>0</v>
      </c>
      <c r="EP403">
        <v>0</v>
      </c>
      <c r="EQ403">
        <v>0</v>
      </c>
      <c r="ER403">
        <v>0.21742394909938781</v>
      </c>
      <c r="ES403">
        <v>0</v>
      </c>
      <c r="ET403">
        <v>0</v>
      </c>
      <c r="EU403">
        <v>0</v>
      </c>
      <c r="EV403">
        <v>0</v>
      </c>
      <c r="EW403">
        <v>0</v>
      </c>
      <c r="EX403">
        <v>0</v>
      </c>
      <c r="EY403">
        <v>0</v>
      </c>
      <c r="EZ403">
        <v>0</v>
      </c>
      <c r="FA403">
        <v>0</v>
      </c>
      <c r="FB403">
        <v>0</v>
      </c>
      <c r="FC403">
        <v>0</v>
      </c>
      <c r="FD403">
        <v>0</v>
      </c>
      <c r="FE403">
        <v>0</v>
      </c>
      <c r="FF403">
        <v>0</v>
      </c>
      <c r="FG403">
        <v>0</v>
      </c>
      <c r="FH403">
        <v>0</v>
      </c>
      <c r="FI403">
        <v>0</v>
      </c>
      <c r="FJ403">
        <v>0</v>
      </c>
      <c r="FK403">
        <v>0</v>
      </c>
      <c r="FL403">
        <v>0.13163590715911561</v>
      </c>
      <c r="FM403">
        <v>0</v>
      </c>
      <c r="FN403">
        <v>0</v>
      </c>
      <c r="FO403">
        <v>0</v>
      </c>
      <c r="FP403">
        <v>0</v>
      </c>
      <c r="FQ403">
        <v>0</v>
      </c>
      <c r="FR403">
        <v>0</v>
      </c>
      <c r="FS403">
        <v>0</v>
      </c>
      <c r="FT403">
        <v>0</v>
      </c>
      <c r="FU403">
        <v>0</v>
      </c>
      <c r="FV403">
        <v>0</v>
      </c>
      <c r="FW403">
        <v>0</v>
      </c>
      <c r="FX403">
        <v>0</v>
      </c>
      <c r="FY403">
        <v>0</v>
      </c>
      <c r="FZ403">
        <v>0</v>
      </c>
      <c r="GA403">
        <v>0</v>
      </c>
      <c r="GB403">
        <v>0</v>
      </c>
      <c r="GC403">
        <v>0</v>
      </c>
      <c r="GD403">
        <v>0</v>
      </c>
      <c r="GE403">
        <v>0</v>
      </c>
      <c r="GF403">
        <v>0</v>
      </c>
      <c r="GG403">
        <v>0</v>
      </c>
      <c r="GH403">
        <v>0</v>
      </c>
      <c r="GI403">
        <v>0</v>
      </c>
      <c r="GJ403">
        <v>0</v>
      </c>
      <c r="GK403">
        <v>0</v>
      </c>
      <c r="GL403">
        <v>0</v>
      </c>
      <c r="GM403">
        <v>0</v>
      </c>
      <c r="GN403">
        <v>0</v>
      </c>
      <c r="GO403">
        <v>0</v>
      </c>
      <c r="GP403">
        <v>0</v>
      </c>
      <c r="GQ403">
        <v>0</v>
      </c>
      <c r="GR403">
        <v>0</v>
      </c>
      <c r="GS403">
        <v>0</v>
      </c>
      <c r="GT403">
        <v>0</v>
      </c>
      <c r="GU403">
        <v>0</v>
      </c>
      <c r="GV403">
        <v>0</v>
      </c>
      <c r="GW403">
        <v>0.81424506170217525</v>
      </c>
      <c r="GX403">
        <v>0</v>
      </c>
      <c r="GY403">
        <v>0</v>
      </c>
      <c r="GZ403">
        <v>0</v>
      </c>
      <c r="HC403">
        <v>0</v>
      </c>
      <c r="HD403">
        <v>0</v>
      </c>
      <c r="HE403">
        <v>0</v>
      </c>
      <c r="HF403">
        <v>0</v>
      </c>
      <c r="HG403">
        <v>0</v>
      </c>
      <c r="HH403">
        <v>0</v>
      </c>
      <c r="HI403">
        <v>0</v>
      </c>
      <c r="HJ403">
        <v>0</v>
      </c>
      <c r="HK403">
        <v>0</v>
      </c>
      <c r="HL403">
        <v>0</v>
      </c>
      <c r="HM403">
        <v>0</v>
      </c>
      <c r="HN403">
        <v>0</v>
      </c>
      <c r="HO403">
        <v>0</v>
      </c>
      <c r="HP403">
        <v>0</v>
      </c>
      <c r="HQ403">
        <v>0</v>
      </c>
      <c r="HR403">
        <v>0</v>
      </c>
      <c r="HS403">
        <v>0</v>
      </c>
      <c r="HT403">
        <v>0</v>
      </c>
      <c r="HU403">
        <v>0</v>
      </c>
      <c r="HV403">
        <v>0</v>
      </c>
      <c r="HW403">
        <v>0</v>
      </c>
      <c r="HX403">
        <v>0</v>
      </c>
      <c r="HY403">
        <v>0</v>
      </c>
      <c r="HZ403">
        <v>0</v>
      </c>
      <c r="IA403">
        <v>0</v>
      </c>
      <c r="IB403">
        <v>0</v>
      </c>
      <c r="IC403">
        <v>0</v>
      </c>
      <c r="ID403">
        <v>0</v>
      </c>
      <c r="IE403">
        <v>0</v>
      </c>
      <c r="IF403">
        <v>0</v>
      </c>
      <c r="IG403">
        <v>0</v>
      </c>
      <c r="IH403">
        <v>0</v>
      </c>
      <c r="II403">
        <v>0</v>
      </c>
      <c r="IJ403">
        <v>0</v>
      </c>
      <c r="IK403">
        <v>0</v>
      </c>
      <c r="IL403">
        <v>0</v>
      </c>
      <c r="IM403">
        <v>0</v>
      </c>
      <c r="IN403">
        <v>0</v>
      </c>
      <c r="IO403">
        <v>0</v>
      </c>
      <c r="IP403">
        <v>0</v>
      </c>
      <c r="IQ403">
        <v>0</v>
      </c>
      <c r="IR403">
        <v>0</v>
      </c>
      <c r="IS403">
        <v>0</v>
      </c>
      <c r="IT403">
        <v>0</v>
      </c>
      <c r="IU403">
        <v>0</v>
      </c>
      <c r="IV403">
        <v>0</v>
      </c>
      <c r="IW403">
        <v>0</v>
      </c>
      <c r="IX403">
        <v>0</v>
      </c>
      <c r="IY403">
        <v>0</v>
      </c>
      <c r="IZ403">
        <v>0</v>
      </c>
      <c r="JA403">
        <v>0</v>
      </c>
      <c r="JB403">
        <v>0</v>
      </c>
      <c r="JC403">
        <v>0</v>
      </c>
      <c r="JD403">
        <v>0</v>
      </c>
      <c r="JE403">
        <v>0</v>
      </c>
      <c r="JF403">
        <v>0</v>
      </c>
      <c r="JG403">
        <v>0</v>
      </c>
      <c r="JH403">
        <v>0</v>
      </c>
      <c r="JI403">
        <v>0</v>
      </c>
      <c r="JK403">
        <v>0</v>
      </c>
      <c r="JL403">
        <v>0</v>
      </c>
      <c r="JM403">
        <v>0</v>
      </c>
      <c r="JN403">
        <v>0</v>
      </c>
      <c r="JO403">
        <v>0</v>
      </c>
      <c r="JP403">
        <v>0</v>
      </c>
      <c r="JQ403">
        <v>0</v>
      </c>
      <c r="JR403">
        <v>0</v>
      </c>
      <c r="JS403">
        <v>0</v>
      </c>
      <c r="JT403">
        <v>0</v>
      </c>
      <c r="JU403">
        <v>0</v>
      </c>
      <c r="JV403">
        <v>0</v>
      </c>
      <c r="JW403">
        <v>0</v>
      </c>
      <c r="JX403">
        <v>0</v>
      </c>
      <c r="JY403">
        <v>0</v>
      </c>
      <c r="JZ403">
        <v>0</v>
      </c>
      <c r="KA403">
        <v>0</v>
      </c>
      <c r="KB403">
        <v>0</v>
      </c>
      <c r="KC403">
        <v>0</v>
      </c>
      <c r="KD403">
        <v>0</v>
      </c>
      <c r="KE403">
        <v>0</v>
      </c>
      <c r="KF403">
        <v>0</v>
      </c>
      <c r="KG403">
        <v>0</v>
      </c>
      <c r="KH403">
        <v>0</v>
      </c>
      <c r="KI403">
        <v>0</v>
      </c>
      <c r="KJ403">
        <v>0</v>
      </c>
      <c r="KK403">
        <v>0</v>
      </c>
      <c r="KL403">
        <v>0</v>
      </c>
      <c r="KM403">
        <v>0</v>
      </c>
      <c r="KN403">
        <v>0</v>
      </c>
      <c r="KO403">
        <v>0</v>
      </c>
      <c r="KP403">
        <v>0</v>
      </c>
      <c r="KQ403">
        <v>0</v>
      </c>
      <c r="KR403">
        <v>0</v>
      </c>
      <c r="KS403">
        <v>0</v>
      </c>
      <c r="KT403">
        <v>0</v>
      </c>
      <c r="KU403">
        <v>0</v>
      </c>
      <c r="KV403">
        <v>0</v>
      </c>
      <c r="KW403">
        <v>0</v>
      </c>
      <c r="KX403">
        <v>0</v>
      </c>
      <c r="KY403">
        <v>0</v>
      </c>
      <c r="KZ403">
        <v>0</v>
      </c>
      <c r="LA403">
        <v>0</v>
      </c>
      <c r="LB403">
        <v>0</v>
      </c>
      <c r="LC403">
        <v>0</v>
      </c>
      <c r="LD403">
        <v>0</v>
      </c>
      <c r="LE403">
        <v>0</v>
      </c>
      <c r="LF403">
        <v>0</v>
      </c>
      <c r="LG403">
        <v>0</v>
      </c>
      <c r="LH403">
        <v>0.214070432122525</v>
      </c>
      <c r="LI403">
        <v>0</v>
      </c>
      <c r="LJ403">
        <v>0</v>
      </c>
      <c r="LK403">
        <v>0</v>
      </c>
      <c r="LL403">
        <v>0</v>
      </c>
      <c r="LM403">
        <v>0</v>
      </c>
      <c r="LN403">
        <v>0</v>
      </c>
      <c r="LO403">
        <v>0</v>
      </c>
      <c r="LP403">
        <v>0</v>
      </c>
      <c r="LQ403">
        <v>0</v>
      </c>
      <c r="LR403">
        <v>0</v>
      </c>
      <c r="LS403">
        <v>0</v>
      </c>
      <c r="LT403">
        <v>0</v>
      </c>
      <c r="LU403">
        <v>0</v>
      </c>
      <c r="LV403">
        <v>0</v>
      </c>
      <c r="LW403">
        <v>0</v>
      </c>
      <c r="LX403">
        <v>0</v>
      </c>
      <c r="LY403">
        <v>0</v>
      </c>
      <c r="LZ403">
        <v>0</v>
      </c>
      <c r="MA403">
        <v>0</v>
      </c>
      <c r="MB403">
        <v>0</v>
      </c>
      <c r="MC403">
        <v>0</v>
      </c>
      <c r="MD403">
        <v>0</v>
      </c>
      <c r="ME403">
        <v>0</v>
      </c>
      <c r="MF403">
        <v>0</v>
      </c>
      <c r="MG403">
        <v>0</v>
      </c>
      <c r="MH403">
        <v>0</v>
      </c>
      <c r="MI403">
        <v>0</v>
      </c>
      <c r="MJ403">
        <v>0</v>
      </c>
      <c r="MK403">
        <v>0</v>
      </c>
      <c r="ML403">
        <v>0</v>
      </c>
      <c r="MM403">
        <v>0</v>
      </c>
      <c r="MN403">
        <v>0</v>
      </c>
      <c r="MO403">
        <v>0</v>
      </c>
      <c r="MP403">
        <v>0</v>
      </c>
      <c r="MQ403">
        <v>0</v>
      </c>
      <c r="MR403">
        <v>0</v>
      </c>
      <c r="MS403">
        <v>0</v>
      </c>
      <c r="MT403">
        <v>0</v>
      </c>
      <c r="MU403">
        <v>0</v>
      </c>
      <c r="MV403">
        <v>0</v>
      </c>
      <c r="MW403">
        <v>0</v>
      </c>
      <c r="MX403">
        <v>0</v>
      </c>
      <c r="MY403">
        <v>0</v>
      </c>
      <c r="MZ403">
        <v>0</v>
      </c>
      <c r="NA403">
        <v>0</v>
      </c>
      <c r="NB403">
        <v>0</v>
      </c>
      <c r="NC403">
        <v>0</v>
      </c>
      <c r="ND403">
        <v>0</v>
      </c>
      <c r="NE403">
        <v>0</v>
      </c>
      <c r="NF403">
        <v>0</v>
      </c>
      <c r="NG403">
        <v>0</v>
      </c>
      <c r="NH403">
        <v>0</v>
      </c>
      <c r="NI403">
        <v>0</v>
      </c>
      <c r="NJ403">
        <v>0</v>
      </c>
      <c r="NK403">
        <v>0</v>
      </c>
      <c r="NL403">
        <v>0</v>
      </c>
      <c r="NM403">
        <v>0</v>
      </c>
      <c r="NN403">
        <v>0</v>
      </c>
      <c r="NO403">
        <v>0</v>
      </c>
      <c r="NP403">
        <v>0</v>
      </c>
      <c r="NQ403">
        <v>0</v>
      </c>
      <c r="NR403">
        <v>0</v>
      </c>
      <c r="NS403">
        <v>0</v>
      </c>
      <c r="NT403">
        <v>0</v>
      </c>
      <c r="NU403">
        <v>0</v>
      </c>
      <c r="NV403">
        <v>0</v>
      </c>
      <c r="NW403">
        <v>0</v>
      </c>
      <c r="NX403">
        <v>0</v>
      </c>
      <c r="NY403">
        <v>0</v>
      </c>
      <c r="NZ403">
        <v>0</v>
      </c>
      <c r="OA403">
        <v>0</v>
      </c>
      <c r="OB403">
        <v>0</v>
      </c>
      <c r="OC403">
        <v>0</v>
      </c>
      <c r="OD403">
        <v>0</v>
      </c>
      <c r="OE403">
        <v>0</v>
      </c>
      <c r="OF403">
        <v>0</v>
      </c>
      <c r="OG403">
        <v>0</v>
      </c>
      <c r="OH403">
        <v>0</v>
      </c>
      <c r="OI403">
        <v>0</v>
      </c>
      <c r="OJ403">
        <v>0</v>
      </c>
      <c r="OK403">
        <v>0</v>
      </c>
      <c r="OL403">
        <v>0</v>
      </c>
      <c r="OM403">
        <v>0</v>
      </c>
      <c r="ON403">
        <v>0</v>
      </c>
      <c r="OO403">
        <v>0</v>
      </c>
      <c r="OP403">
        <v>0</v>
      </c>
      <c r="OQ403">
        <v>0</v>
      </c>
      <c r="OR403">
        <v>0</v>
      </c>
      <c r="OS403">
        <v>0</v>
      </c>
      <c r="OT403">
        <v>0</v>
      </c>
      <c r="OU403">
        <v>0</v>
      </c>
      <c r="OV403">
        <v>0</v>
      </c>
      <c r="OW403">
        <v>0</v>
      </c>
      <c r="OX403">
        <v>0</v>
      </c>
      <c r="OY403">
        <v>0</v>
      </c>
      <c r="OZ403">
        <v>0</v>
      </c>
      <c r="PB403">
        <v>0</v>
      </c>
      <c r="PD403">
        <v>0</v>
      </c>
      <c r="PE403">
        <v>0</v>
      </c>
      <c r="PF403">
        <v>0</v>
      </c>
      <c r="PG403">
        <v>0</v>
      </c>
      <c r="PH403">
        <v>0</v>
      </c>
      <c r="PI403">
        <v>0</v>
      </c>
      <c r="PJ403">
        <v>0</v>
      </c>
      <c r="PK403">
        <v>0</v>
      </c>
      <c r="PL403">
        <v>0</v>
      </c>
      <c r="PM403">
        <v>0</v>
      </c>
      <c r="PN403">
        <v>0</v>
      </c>
      <c r="PO403">
        <v>0</v>
      </c>
      <c r="PP403">
        <v>0</v>
      </c>
      <c r="PQ403">
        <v>0</v>
      </c>
      <c r="PR403">
        <v>0</v>
      </c>
      <c r="PS403">
        <v>0.70072114773534488</v>
      </c>
      <c r="PT403">
        <v>0</v>
      </c>
      <c r="PU403">
        <v>0</v>
      </c>
      <c r="PV403">
        <v>0</v>
      </c>
      <c r="PW403">
        <v>0</v>
      </c>
      <c r="PX403">
        <v>0</v>
      </c>
      <c r="PY403">
        <v>0</v>
      </c>
      <c r="PZ403">
        <v>9.6034980378759377E-2</v>
      </c>
      <c r="QA403">
        <v>0</v>
      </c>
      <c r="QB403">
        <v>0</v>
      </c>
      <c r="QC403">
        <v>0</v>
      </c>
      <c r="QD403">
        <v>0</v>
      </c>
      <c r="QE403">
        <v>0</v>
      </c>
      <c r="QF403">
        <v>0</v>
      </c>
      <c r="QG403">
        <v>0</v>
      </c>
      <c r="QH403">
        <v>0</v>
      </c>
      <c r="QI403">
        <v>0</v>
      </c>
      <c r="QJ403">
        <v>0</v>
      </c>
      <c r="QK403">
        <v>0</v>
      </c>
      <c r="QL403">
        <v>0</v>
      </c>
      <c r="QM403">
        <v>0</v>
      </c>
      <c r="QN403">
        <v>0</v>
      </c>
      <c r="QO403">
        <v>0</v>
      </c>
      <c r="QP403">
        <v>0</v>
      </c>
      <c r="QQ403">
        <v>0</v>
      </c>
      <c r="QR403">
        <v>0</v>
      </c>
      <c r="QS403">
        <v>0</v>
      </c>
      <c r="QT403">
        <v>0</v>
      </c>
      <c r="QU403">
        <v>0</v>
      </c>
      <c r="QV403">
        <v>0</v>
      </c>
      <c r="QW403">
        <v>0</v>
      </c>
      <c r="QX403">
        <v>0</v>
      </c>
      <c r="QY403">
        <v>0</v>
      </c>
      <c r="RA403">
        <v>0</v>
      </c>
      <c r="RB403">
        <v>0</v>
      </c>
      <c r="RC403">
        <v>0</v>
      </c>
      <c r="RD403">
        <v>0</v>
      </c>
      <c r="RE403">
        <v>0</v>
      </c>
      <c r="RF403">
        <v>0</v>
      </c>
      <c r="RG403">
        <v>0</v>
      </c>
      <c r="RH403">
        <v>0</v>
      </c>
      <c r="RI403">
        <v>0</v>
      </c>
      <c r="RJ403">
        <v>0</v>
      </c>
      <c r="RK403">
        <v>0</v>
      </c>
      <c r="RL403">
        <v>0</v>
      </c>
      <c r="RM403">
        <v>0</v>
      </c>
      <c r="RN403">
        <v>0</v>
      </c>
      <c r="RO403">
        <v>0</v>
      </c>
      <c r="RP403">
        <v>0</v>
      </c>
      <c r="RQ403">
        <v>0</v>
      </c>
      <c r="RR403">
        <v>0</v>
      </c>
      <c r="RS403">
        <v>0</v>
      </c>
      <c r="RT403">
        <v>0</v>
      </c>
      <c r="RU403">
        <v>0</v>
      </c>
      <c r="RV403">
        <v>0</v>
      </c>
      <c r="RW403">
        <v>0</v>
      </c>
      <c r="RX403">
        <v>0</v>
      </c>
      <c r="RY403">
        <v>0</v>
      </c>
      <c r="RZ403">
        <v>0</v>
      </c>
      <c r="SA403">
        <v>0</v>
      </c>
      <c r="SB403">
        <v>0</v>
      </c>
      <c r="SC403">
        <v>0</v>
      </c>
      <c r="SD403">
        <v>0</v>
      </c>
      <c r="SE403">
        <v>0</v>
      </c>
      <c r="SF403">
        <v>0</v>
      </c>
      <c r="SG403">
        <v>0</v>
      </c>
      <c r="SH403">
        <v>0</v>
      </c>
    </row>
    <row r="404" spans="1:502" x14ac:dyDescent="0.3">
      <c r="A404" s="1">
        <v>44216</v>
      </c>
      <c r="B404">
        <v>0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.13027944093050259</v>
      </c>
      <c r="P404">
        <v>0</v>
      </c>
      <c r="Q404">
        <v>3.5600935698053213E-2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.26761047521925091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9.1249507227046722E-2</v>
      </c>
      <c r="EB404">
        <v>0</v>
      </c>
      <c r="EC404">
        <v>0</v>
      </c>
      <c r="ED404">
        <v>0</v>
      </c>
      <c r="EE404">
        <v>0</v>
      </c>
      <c r="EF404">
        <v>0</v>
      </c>
      <c r="EG404">
        <v>0</v>
      </c>
      <c r="EH404">
        <v>0</v>
      </c>
      <c r="EI404">
        <v>0</v>
      </c>
      <c r="EJ404">
        <v>0</v>
      </c>
      <c r="EK404">
        <v>0</v>
      </c>
      <c r="EL404">
        <v>0</v>
      </c>
      <c r="EM404">
        <v>0</v>
      </c>
      <c r="EN404">
        <v>0</v>
      </c>
      <c r="EO404">
        <v>0</v>
      </c>
      <c r="EP404">
        <v>0</v>
      </c>
      <c r="EQ404">
        <v>0</v>
      </c>
      <c r="ER404">
        <v>0.21742394909938781</v>
      </c>
      <c r="ES404">
        <v>0</v>
      </c>
      <c r="ET404">
        <v>0</v>
      </c>
      <c r="EU404">
        <v>0</v>
      </c>
      <c r="EV404">
        <v>0</v>
      </c>
      <c r="EW404">
        <v>0</v>
      </c>
      <c r="EX404">
        <v>0</v>
      </c>
      <c r="EY404">
        <v>0</v>
      </c>
      <c r="EZ404">
        <v>0</v>
      </c>
      <c r="FA404">
        <v>0</v>
      </c>
      <c r="FB404">
        <v>0</v>
      </c>
      <c r="FC404">
        <v>0</v>
      </c>
      <c r="FD404">
        <v>0</v>
      </c>
      <c r="FE404">
        <v>0</v>
      </c>
      <c r="FF404">
        <v>0</v>
      </c>
      <c r="FG404">
        <v>0</v>
      </c>
      <c r="FH404">
        <v>0</v>
      </c>
      <c r="FI404">
        <v>0</v>
      </c>
      <c r="FJ404">
        <v>0</v>
      </c>
      <c r="FK404">
        <v>0</v>
      </c>
      <c r="FL404">
        <v>0.13163590715911561</v>
      </c>
      <c r="FM404">
        <v>0</v>
      </c>
      <c r="FN404">
        <v>0</v>
      </c>
      <c r="FO404">
        <v>0</v>
      </c>
      <c r="FP404">
        <v>0</v>
      </c>
      <c r="FQ404">
        <v>0</v>
      </c>
      <c r="FR404">
        <v>0</v>
      </c>
      <c r="FS404">
        <v>0</v>
      </c>
      <c r="FT404">
        <v>0</v>
      </c>
      <c r="FU404">
        <v>0</v>
      </c>
      <c r="FV404">
        <v>0</v>
      </c>
      <c r="FW404">
        <v>0</v>
      </c>
      <c r="FX404">
        <v>0</v>
      </c>
      <c r="FY404">
        <v>0</v>
      </c>
      <c r="FZ404">
        <v>0</v>
      </c>
      <c r="GA404">
        <v>0</v>
      </c>
      <c r="GB404">
        <v>0</v>
      </c>
      <c r="GC404">
        <v>0</v>
      </c>
      <c r="GD404">
        <v>0</v>
      </c>
      <c r="GE404">
        <v>0</v>
      </c>
      <c r="GF404">
        <v>0</v>
      </c>
      <c r="GG404">
        <v>0</v>
      </c>
      <c r="GH404">
        <v>0</v>
      </c>
      <c r="GI404">
        <v>0</v>
      </c>
      <c r="GJ404">
        <v>0</v>
      </c>
      <c r="GK404">
        <v>0</v>
      </c>
      <c r="GL404">
        <v>0</v>
      </c>
      <c r="GM404">
        <v>0</v>
      </c>
      <c r="GN404">
        <v>0</v>
      </c>
      <c r="GO404">
        <v>0</v>
      </c>
      <c r="GP404">
        <v>0</v>
      </c>
      <c r="GQ404">
        <v>0</v>
      </c>
      <c r="GR404">
        <v>0</v>
      </c>
      <c r="GS404">
        <v>0</v>
      </c>
      <c r="GT404">
        <v>0</v>
      </c>
      <c r="GU404">
        <v>0</v>
      </c>
      <c r="GV404">
        <v>0</v>
      </c>
      <c r="GW404">
        <v>0.81424506170217525</v>
      </c>
      <c r="GX404">
        <v>0</v>
      </c>
      <c r="GY404">
        <v>0</v>
      </c>
      <c r="GZ404">
        <v>0</v>
      </c>
      <c r="HC404">
        <v>0</v>
      </c>
      <c r="HD404">
        <v>0</v>
      </c>
      <c r="HE404">
        <v>0</v>
      </c>
      <c r="HF404">
        <v>0</v>
      </c>
      <c r="HG404">
        <v>0</v>
      </c>
      <c r="HH404">
        <v>0</v>
      </c>
      <c r="HI404">
        <v>0</v>
      </c>
      <c r="HJ404">
        <v>0</v>
      </c>
      <c r="HK404">
        <v>0</v>
      </c>
      <c r="HL404">
        <v>0</v>
      </c>
      <c r="HM404">
        <v>0</v>
      </c>
      <c r="HN404">
        <v>0</v>
      </c>
      <c r="HO404">
        <v>0</v>
      </c>
      <c r="HP404">
        <v>0</v>
      </c>
      <c r="HQ404">
        <v>0</v>
      </c>
      <c r="HR404">
        <v>0</v>
      </c>
      <c r="HS404">
        <v>0</v>
      </c>
      <c r="HT404">
        <v>0</v>
      </c>
      <c r="HU404">
        <v>0</v>
      </c>
      <c r="HV404">
        <v>0</v>
      </c>
      <c r="HW404">
        <v>0</v>
      </c>
      <c r="HX404">
        <v>0</v>
      </c>
      <c r="HY404">
        <v>0</v>
      </c>
      <c r="HZ404">
        <v>0</v>
      </c>
      <c r="IA404">
        <v>0</v>
      </c>
      <c r="IB404">
        <v>0</v>
      </c>
      <c r="IC404">
        <v>0</v>
      </c>
      <c r="ID404">
        <v>0</v>
      </c>
      <c r="IE404">
        <v>0</v>
      </c>
      <c r="IF404">
        <v>0</v>
      </c>
      <c r="IG404">
        <v>0</v>
      </c>
      <c r="IH404">
        <v>0</v>
      </c>
      <c r="II404">
        <v>0</v>
      </c>
      <c r="IJ404">
        <v>0</v>
      </c>
      <c r="IK404">
        <v>0</v>
      </c>
      <c r="IL404">
        <v>0</v>
      </c>
      <c r="IM404">
        <v>0</v>
      </c>
      <c r="IN404">
        <v>0</v>
      </c>
      <c r="IO404">
        <v>0</v>
      </c>
      <c r="IP404">
        <v>0</v>
      </c>
      <c r="IQ404">
        <v>0</v>
      </c>
      <c r="IR404">
        <v>0</v>
      </c>
      <c r="IS404">
        <v>0</v>
      </c>
      <c r="IT404">
        <v>0</v>
      </c>
      <c r="IU404">
        <v>0</v>
      </c>
      <c r="IV404">
        <v>0</v>
      </c>
      <c r="IW404">
        <v>0</v>
      </c>
      <c r="IX404">
        <v>0</v>
      </c>
      <c r="IY404">
        <v>0</v>
      </c>
      <c r="IZ404">
        <v>0</v>
      </c>
      <c r="JA404">
        <v>0</v>
      </c>
      <c r="JB404">
        <v>0</v>
      </c>
      <c r="JC404">
        <v>0</v>
      </c>
      <c r="JD404">
        <v>0</v>
      </c>
      <c r="JE404">
        <v>0</v>
      </c>
      <c r="JF404">
        <v>0</v>
      </c>
      <c r="JG404">
        <v>0</v>
      </c>
      <c r="JH404">
        <v>0</v>
      </c>
      <c r="JI404">
        <v>0</v>
      </c>
      <c r="JK404">
        <v>0</v>
      </c>
      <c r="JL404">
        <v>0</v>
      </c>
      <c r="JM404">
        <v>0</v>
      </c>
      <c r="JN404">
        <v>0</v>
      </c>
      <c r="JO404">
        <v>0</v>
      </c>
      <c r="JP404">
        <v>0</v>
      </c>
      <c r="JQ404">
        <v>0</v>
      </c>
      <c r="JR404">
        <v>0</v>
      </c>
      <c r="JS404">
        <v>0</v>
      </c>
      <c r="JT404">
        <v>0</v>
      </c>
      <c r="JU404">
        <v>0</v>
      </c>
      <c r="JV404">
        <v>0</v>
      </c>
      <c r="JW404">
        <v>0</v>
      </c>
      <c r="JX404">
        <v>0</v>
      </c>
      <c r="JY404">
        <v>0</v>
      </c>
      <c r="JZ404">
        <v>0</v>
      </c>
      <c r="KA404">
        <v>0</v>
      </c>
      <c r="KB404">
        <v>0</v>
      </c>
      <c r="KC404">
        <v>0</v>
      </c>
      <c r="KD404">
        <v>0</v>
      </c>
      <c r="KE404">
        <v>0</v>
      </c>
      <c r="KF404">
        <v>0</v>
      </c>
      <c r="KG404">
        <v>0</v>
      </c>
      <c r="KH404">
        <v>0</v>
      </c>
      <c r="KI404">
        <v>0</v>
      </c>
      <c r="KJ404">
        <v>0</v>
      </c>
      <c r="KK404">
        <v>0</v>
      </c>
      <c r="KL404">
        <v>0</v>
      </c>
      <c r="KM404">
        <v>0</v>
      </c>
      <c r="KN404">
        <v>0</v>
      </c>
      <c r="KO404">
        <v>0</v>
      </c>
      <c r="KP404">
        <v>0</v>
      </c>
      <c r="KQ404">
        <v>0</v>
      </c>
      <c r="KR404">
        <v>0</v>
      </c>
      <c r="KS404">
        <v>0</v>
      </c>
      <c r="KT404">
        <v>0</v>
      </c>
      <c r="KU404">
        <v>0</v>
      </c>
      <c r="KV404">
        <v>0</v>
      </c>
      <c r="KW404">
        <v>0</v>
      </c>
      <c r="KX404">
        <v>0</v>
      </c>
      <c r="KY404">
        <v>0</v>
      </c>
      <c r="KZ404">
        <v>0</v>
      </c>
      <c r="LA404">
        <v>0</v>
      </c>
      <c r="LB404">
        <v>0</v>
      </c>
      <c r="LC404">
        <v>0</v>
      </c>
      <c r="LD404">
        <v>0</v>
      </c>
      <c r="LE404">
        <v>0</v>
      </c>
      <c r="LF404">
        <v>0</v>
      </c>
      <c r="LG404">
        <v>0</v>
      </c>
      <c r="LH404">
        <v>0.214070432122525</v>
      </c>
      <c r="LI404">
        <v>0</v>
      </c>
      <c r="LJ404">
        <v>0</v>
      </c>
      <c r="LK404">
        <v>0</v>
      </c>
      <c r="LL404">
        <v>0</v>
      </c>
      <c r="LM404">
        <v>0</v>
      </c>
      <c r="LN404">
        <v>0</v>
      </c>
      <c r="LO404">
        <v>0</v>
      </c>
      <c r="LP404">
        <v>0</v>
      </c>
      <c r="LQ404">
        <v>0</v>
      </c>
      <c r="LR404">
        <v>0</v>
      </c>
      <c r="LS404">
        <v>0</v>
      </c>
      <c r="LT404">
        <v>0</v>
      </c>
      <c r="LU404">
        <v>0</v>
      </c>
      <c r="LV404">
        <v>0</v>
      </c>
      <c r="LW404">
        <v>0</v>
      </c>
      <c r="LX404">
        <v>0</v>
      </c>
      <c r="LY404">
        <v>0</v>
      </c>
      <c r="LZ404">
        <v>0</v>
      </c>
      <c r="MA404">
        <v>0</v>
      </c>
      <c r="MB404">
        <v>0</v>
      </c>
      <c r="MC404">
        <v>0</v>
      </c>
      <c r="MD404">
        <v>0</v>
      </c>
      <c r="ME404">
        <v>0</v>
      </c>
      <c r="MF404">
        <v>0</v>
      </c>
      <c r="MG404">
        <v>0</v>
      </c>
      <c r="MH404">
        <v>0</v>
      </c>
      <c r="MI404">
        <v>0</v>
      </c>
      <c r="MJ404">
        <v>0</v>
      </c>
      <c r="MK404">
        <v>0</v>
      </c>
      <c r="ML404">
        <v>0</v>
      </c>
      <c r="MM404">
        <v>0</v>
      </c>
      <c r="MN404">
        <v>0</v>
      </c>
      <c r="MO404">
        <v>0</v>
      </c>
      <c r="MP404">
        <v>0</v>
      </c>
      <c r="MQ404">
        <v>0</v>
      </c>
      <c r="MR404">
        <v>0</v>
      </c>
      <c r="MS404">
        <v>0</v>
      </c>
      <c r="MT404">
        <v>0</v>
      </c>
      <c r="MU404">
        <v>0</v>
      </c>
      <c r="MV404">
        <v>0</v>
      </c>
      <c r="MW404">
        <v>0</v>
      </c>
      <c r="MX404">
        <v>0</v>
      </c>
      <c r="MY404">
        <v>0</v>
      </c>
      <c r="MZ404">
        <v>0</v>
      </c>
      <c r="NA404">
        <v>0</v>
      </c>
      <c r="NB404">
        <v>0</v>
      </c>
      <c r="NC404">
        <v>0</v>
      </c>
      <c r="ND404">
        <v>0</v>
      </c>
      <c r="NE404">
        <v>0</v>
      </c>
      <c r="NF404">
        <v>0</v>
      </c>
      <c r="NG404">
        <v>0</v>
      </c>
      <c r="NH404">
        <v>0</v>
      </c>
      <c r="NI404">
        <v>0</v>
      </c>
      <c r="NJ404">
        <v>0</v>
      </c>
      <c r="NK404">
        <v>0</v>
      </c>
      <c r="NL404">
        <v>0</v>
      </c>
      <c r="NM404">
        <v>0</v>
      </c>
      <c r="NN404">
        <v>0</v>
      </c>
      <c r="NO404">
        <v>0</v>
      </c>
      <c r="NP404">
        <v>0</v>
      </c>
      <c r="NQ404">
        <v>0</v>
      </c>
      <c r="NR404">
        <v>0</v>
      </c>
      <c r="NS404">
        <v>0</v>
      </c>
      <c r="NT404">
        <v>0</v>
      </c>
      <c r="NU404">
        <v>0</v>
      </c>
      <c r="NV404">
        <v>0</v>
      </c>
      <c r="NW404">
        <v>0</v>
      </c>
      <c r="NX404">
        <v>0</v>
      </c>
      <c r="NY404">
        <v>0</v>
      </c>
      <c r="NZ404">
        <v>0</v>
      </c>
      <c r="OA404">
        <v>0</v>
      </c>
      <c r="OB404">
        <v>0</v>
      </c>
      <c r="OC404">
        <v>0</v>
      </c>
      <c r="OD404">
        <v>0</v>
      </c>
      <c r="OE404">
        <v>0</v>
      </c>
      <c r="OF404">
        <v>0</v>
      </c>
      <c r="OG404">
        <v>0</v>
      </c>
      <c r="OH404">
        <v>0</v>
      </c>
      <c r="OI404">
        <v>0</v>
      </c>
      <c r="OJ404">
        <v>0</v>
      </c>
      <c r="OK404">
        <v>0</v>
      </c>
      <c r="OL404">
        <v>0</v>
      </c>
      <c r="OM404">
        <v>0</v>
      </c>
      <c r="ON404">
        <v>0</v>
      </c>
      <c r="OO404">
        <v>0</v>
      </c>
      <c r="OP404">
        <v>0</v>
      </c>
      <c r="OQ404">
        <v>0</v>
      </c>
      <c r="OR404">
        <v>0</v>
      </c>
      <c r="OS404">
        <v>0</v>
      </c>
      <c r="OT404">
        <v>0</v>
      </c>
      <c r="OU404">
        <v>0</v>
      </c>
      <c r="OV404">
        <v>0</v>
      </c>
      <c r="OW404">
        <v>0</v>
      </c>
      <c r="OX404">
        <v>0</v>
      </c>
      <c r="OY404">
        <v>0</v>
      </c>
      <c r="OZ404">
        <v>0</v>
      </c>
      <c r="PB404">
        <v>0</v>
      </c>
      <c r="PD404">
        <v>0</v>
      </c>
      <c r="PE404">
        <v>0</v>
      </c>
      <c r="PF404">
        <v>0</v>
      </c>
      <c r="PG404">
        <v>0</v>
      </c>
      <c r="PH404">
        <v>0</v>
      </c>
      <c r="PI404">
        <v>0</v>
      </c>
      <c r="PJ404">
        <v>0</v>
      </c>
      <c r="PK404">
        <v>0</v>
      </c>
      <c r="PL404">
        <v>0</v>
      </c>
      <c r="PM404">
        <v>0</v>
      </c>
      <c r="PN404">
        <v>0</v>
      </c>
      <c r="PO404">
        <v>0</v>
      </c>
      <c r="PP404">
        <v>0</v>
      </c>
      <c r="PQ404">
        <v>0</v>
      </c>
      <c r="PR404">
        <v>0</v>
      </c>
      <c r="PS404">
        <v>0.70072114773534488</v>
      </c>
      <c r="PT404">
        <v>0</v>
      </c>
      <c r="PU404">
        <v>0</v>
      </c>
      <c r="PV404">
        <v>0</v>
      </c>
      <c r="PW404">
        <v>0</v>
      </c>
      <c r="PX404">
        <v>0</v>
      </c>
      <c r="PY404">
        <v>0</v>
      </c>
      <c r="PZ404">
        <v>9.6034980378759377E-2</v>
      </c>
      <c r="QA404">
        <v>0</v>
      </c>
      <c r="QB404">
        <v>0</v>
      </c>
      <c r="QC404">
        <v>0</v>
      </c>
      <c r="QD404">
        <v>0</v>
      </c>
      <c r="QE404">
        <v>0</v>
      </c>
      <c r="QF404">
        <v>0</v>
      </c>
      <c r="QG404">
        <v>0</v>
      </c>
      <c r="QH404">
        <v>0</v>
      </c>
      <c r="QI404">
        <v>0</v>
      </c>
      <c r="QJ404">
        <v>0</v>
      </c>
      <c r="QK404">
        <v>0</v>
      </c>
      <c r="QL404">
        <v>0</v>
      </c>
      <c r="QM404">
        <v>0</v>
      </c>
      <c r="QN404">
        <v>0</v>
      </c>
      <c r="QO404">
        <v>0</v>
      </c>
      <c r="QP404">
        <v>0</v>
      </c>
      <c r="QQ404">
        <v>0</v>
      </c>
      <c r="QR404">
        <v>0</v>
      </c>
      <c r="QS404">
        <v>0</v>
      </c>
      <c r="QT404">
        <v>0</v>
      </c>
      <c r="QU404">
        <v>0</v>
      </c>
      <c r="QV404">
        <v>0</v>
      </c>
      <c r="QW404">
        <v>0</v>
      </c>
      <c r="QX404">
        <v>0</v>
      </c>
      <c r="QY404">
        <v>0</v>
      </c>
      <c r="RA404">
        <v>0</v>
      </c>
      <c r="RB404">
        <v>0</v>
      </c>
      <c r="RC404">
        <v>0</v>
      </c>
      <c r="RD404">
        <v>0</v>
      </c>
      <c r="RE404">
        <v>0</v>
      </c>
      <c r="RF404">
        <v>0</v>
      </c>
      <c r="RG404">
        <v>0</v>
      </c>
      <c r="RH404">
        <v>0</v>
      </c>
      <c r="RI404">
        <v>0</v>
      </c>
      <c r="RJ404">
        <v>0</v>
      </c>
      <c r="RK404">
        <v>0</v>
      </c>
      <c r="RL404">
        <v>0</v>
      </c>
      <c r="RM404">
        <v>0</v>
      </c>
      <c r="RN404">
        <v>0</v>
      </c>
      <c r="RO404">
        <v>0</v>
      </c>
      <c r="RP404">
        <v>0</v>
      </c>
      <c r="RQ404">
        <v>0</v>
      </c>
      <c r="RR404">
        <v>0</v>
      </c>
      <c r="RS404">
        <v>0</v>
      </c>
      <c r="RT404">
        <v>0</v>
      </c>
      <c r="RU404">
        <v>0</v>
      </c>
      <c r="RV404">
        <v>0</v>
      </c>
      <c r="RW404">
        <v>0</v>
      </c>
      <c r="RX404">
        <v>0</v>
      </c>
      <c r="RY404">
        <v>0</v>
      </c>
      <c r="RZ404">
        <v>0</v>
      </c>
      <c r="SA404">
        <v>0</v>
      </c>
      <c r="SB404">
        <v>0</v>
      </c>
      <c r="SC404">
        <v>0</v>
      </c>
      <c r="SD404">
        <v>0</v>
      </c>
      <c r="SE404">
        <v>0</v>
      </c>
      <c r="SF404">
        <v>0</v>
      </c>
      <c r="SG404">
        <v>0</v>
      </c>
      <c r="SH404">
        <v>0</v>
      </c>
    </row>
    <row r="405" spans="1:502" x14ac:dyDescent="0.3">
      <c r="A405" s="1">
        <v>44217</v>
      </c>
      <c r="B405">
        <v>0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.13027944093050259</v>
      </c>
      <c r="P405">
        <v>0</v>
      </c>
      <c r="Q405">
        <v>3.5600935698053213E-2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.26761047521925091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9.1249507227046722E-2</v>
      </c>
      <c r="EB405">
        <v>0</v>
      </c>
      <c r="EC405">
        <v>0</v>
      </c>
      <c r="ED405">
        <v>0</v>
      </c>
      <c r="EE405">
        <v>0</v>
      </c>
      <c r="EF405">
        <v>0</v>
      </c>
      <c r="EG405">
        <v>0</v>
      </c>
      <c r="EH405">
        <v>0</v>
      </c>
      <c r="EI405">
        <v>0</v>
      </c>
      <c r="EJ405">
        <v>0</v>
      </c>
      <c r="EK405">
        <v>0</v>
      </c>
      <c r="EL405">
        <v>0</v>
      </c>
      <c r="EM405">
        <v>0</v>
      </c>
      <c r="EN405">
        <v>0</v>
      </c>
      <c r="EO405">
        <v>0</v>
      </c>
      <c r="EP405">
        <v>0</v>
      </c>
      <c r="EQ405">
        <v>0</v>
      </c>
      <c r="ER405">
        <v>0.21742394909938781</v>
      </c>
      <c r="ES405">
        <v>0</v>
      </c>
      <c r="ET405">
        <v>0</v>
      </c>
      <c r="EU405">
        <v>0</v>
      </c>
      <c r="EV405">
        <v>0</v>
      </c>
      <c r="EW405">
        <v>0</v>
      </c>
      <c r="EX405">
        <v>0</v>
      </c>
      <c r="EY405">
        <v>0</v>
      </c>
      <c r="EZ405">
        <v>0</v>
      </c>
      <c r="FA405">
        <v>0</v>
      </c>
      <c r="FB405">
        <v>0</v>
      </c>
      <c r="FC405">
        <v>0</v>
      </c>
      <c r="FD405">
        <v>0</v>
      </c>
      <c r="FE405">
        <v>0</v>
      </c>
      <c r="FF405">
        <v>0</v>
      </c>
      <c r="FG405">
        <v>0</v>
      </c>
      <c r="FH405">
        <v>0</v>
      </c>
      <c r="FI405">
        <v>0</v>
      </c>
      <c r="FJ405">
        <v>0</v>
      </c>
      <c r="FK405">
        <v>0</v>
      </c>
      <c r="FL405">
        <v>0.13163590715911561</v>
      </c>
      <c r="FM405">
        <v>0</v>
      </c>
      <c r="FN405">
        <v>0</v>
      </c>
      <c r="FO405">
        <v>0</v>
      </c>
      <c r="FP405">
        <v>0</v>
      </c>
      <c r="FQ405">
        <v>0</v>
      </c>
      <c r="FR405">
        <v>0</v>
      </c>
      <c r="FS405">
        <v>0</v>
      </c>
      <c r="FT405">
        <v>0</v>
      </c>
      <c r="FU405">
        <v>0</v>
      </c>
      <c r="FV405">
        <v>0</v>
      </c>
      <c r="FW405">
        <v>0</v>
      </c>
      <c r="FX405">
        <v>0</v>
      </c>
      <c r="FY405">
        <v>0</v>
      </c>
      <c r="FZ405">
        <v>0</v>
      </c>
      <c r="GA405">
        <v>0</v>
      </c>
      <c r="GB405">
        <v>0</v>
      </c>
      <c r="GC405">
        <v>0</v>
      </c>
      <c r="GD405">
        <v>0</v>
      </c>
      <c r="GE405">
        <v>0</v>
      </c>
      <c r="GF405">
        <v>0</v>
      </c>
      <c r="GG405">
        <v>0</v>
      </c>
      <c r="GH405">
        <v>0</v>
      </c>
      <c r="GI405">
        <v>0</v>
      </c>
      <c r="GJ405">
        <v>0</v>
      </c>
      <c r="GK405">
        <v>0</v>
      </c>
      <c r="GL405">
        <v>0</v>
      </c>
      <c r="GM405">
        <v>0</v>
      </c>
      <c r="GN405">
        <v>0</v>
      </c>
      <c r="GO405">
        <v>0</v>
      </c>
      <c r="GP405">
        <v>0</v>
      </c>
      <c r="GQ405">
        <v>0</v>
      </c>
      <c r="GR405">
        <v>0</v>
      </c>
      <c r="GS405">
        <v>0</v>
      </c>
      <c r="GT405">
        <v>0</v>
      </c>
      <c r="GU405">
        <v>0</v>
      </c>
      <c r="GV405">
        <v>0</v>
      </c>
      <c r="GW405">
        <v>0.81424506170217525</v>
      </c>
      <c r="GX405">
        <v>0</v>
      </c>
      <c r="GY405">
        <v>0</v>
      </c>
      <c r="GZ405">
        <v>0</v>
      </c>
      <c r="HC405">
        <v>0</v>
      </c>
      <c r="HD405">
        <v>0</v>
      </c>
      <c r="HE405">
        <v>0</v>
      </c>
      <c r="HF405">
        <v>0</v>
      </c>
      <c r="HG405">
        <v>0</v>
      </c>
      <c r="HH405">
        <v>0</v>
      </c>
      <c r="HI405">
        <v>0</v>
      </c>
      <c r="HJ405">
        <v>0</v>
      </c>
      <c r="HK405">
        <v>0</v>
      </c>
      <c r="HL405">
        <v>0</v>
      </c>
      <c r="HM405">
        <v>0</v>
      </c>
      <c r="HN405">
        <v>0</v>
      </c>
      <c r="HO405">
        <v>0</v>
      </c>
      <c r="HP405">
        <v>0</v>
      </c>
      <c r="HQ405">
        <v>0</v>
      </c>
      <c r="HR405">
        <v>0</v>
      </c>
      <c r="HS405">
        <v>0</v>
      </c>
      <c r="HT405">
        <v>0</v>
      </c>
      <c r="HU405">
        <v>0</v>
      </c>
      <c r="HV405">
        <v>0</v>
      </c>
      <c r="HW405">
        <v>0</v>
      </c>
      <c r="HX405">
        <v>0</v>
      </c>
      <c r="HY405">
        <v>0</v>
      </c>
      <c r="HZ405">
        <v>0</v>
      </c>
      <c r="IA405">
        <v>0</v>
      </c>
      <c r="IB405">
        <v>0</v>
      </c>
      <c r="IC405">
        <v>0</v>
      </c>
      <c r="ID405">
        <v>0</v>
      </c>
      <c r="IE405">
        <v>0</v>
      </c>
      <c r="IF405">
        <v>0</v>
      </c>
      <c r="IG405">
        <v>0</v>
      </c>
      <c r="IH405">
        <v>0</v>
      </c>
      <c r="II405">
        <v>0</v>
      </c>
      <c r="IJ405">
        <v>0</v>
      </c>
      <c r="IK405">
        <v>0</v>
      </c>
      <c r="IL405">
        <v>0</v>
      </c>
      <c r="IM405">
        <v>0</v>
      </c>
      <c r="IN405">
        <v>0</v>
      </c>
      <c r="IO405">
        <v>0</v>
      </c>
      <c r="IP405">
        <v>0</v>
      </c>
      <c r="IQ405">
        <v>0</v>
      </c>
      <c r="IR405">
        <v>0</v>
      </c>
      <c r="IS405">
        <v>0</v>
      </c>
      <c r="IT405">
        <v>0</v>
      </c>
      <c r="IU405">
        <v>0</v>
      </c>
      <c r="IV405">
        <v>0</v>
      </c>
      <c r="IW405">
        <v>0</v>
      </c>
      <c r="IX405">
        <v>0</v>
      </c>
      <c r="IY405">
        <v>0</v>
      </c>
      <c r="IZ405">
        <v>0</v>
      </c>
      <c r="JA405">
        <v>0</v>
      </c>
      <c r="JB405">
        <v>0</v>
      </c>
      <c r="JC405">
        <v>0</v>
      </c>
      <c r="JD405">
        <v>0</v>
      </c>
      <c r="JE405">
        <v>0</v>
      </c>
      <c r="JF405">
        <v>0</v>
      </c>
      <c r="JG405">
        <v>0</v>
      </c>
      <c r="JH405">
        <v>0</v>
      </c>
      <c r="JI405">
        <v>0</v>
      </c>
      <c r="JK405">
        <v>0</v>
      </c>
      <c r="JL405">
        <v>0</v>
      </c>
      <c r="JM405">
        <v>0</v>
      </c>
      <c r="JN405">
        <v>0</v>
      </c>
      <c r="JO405">
        <v>0</v>
      </c>
      <c r="JP405">
        <v>0</v>
      </c>
      <c r="JQ405">
        <v>0</v>
      </c>
      <c r="JR405">
        <v>0</v>
      </c>
      <c r="JS405">
        <v>0</v>
      </c>
      <c r="JT405">
        <v>0</v>
      </c>
      <c r="JU405">
        <v>0</v>
      </c>
      <c r="JV405">
        <v>0</v>
      </c>
      <c r="JW405">
        <v>0</v>
      </c>
      <c r="JX405">
        <v>0</v>
      </c>
      <c r="JY405">
        <v>0</v>
      </c>
      <c r="JZ405">
        <v>0</v>
      </c>
      <c r="KA405">
        <v>0</v>
      </c>
      <c r="KB405">
        <v>0</v>
      </c>
      <c r="KC405">
        <v>0</v>
      </c>
      <c r="KD405">
        <v>0</v>
      </c>
      <c r="KE405">
        <v>0</v>
      </c>
      <c r="KF405">
        <v>0</v>
      </c>
      <c r="KG405">
        <v>0</v>
      </c>
      <c r="KH405">
        <v>0</v>
      </c>
      <c r="KI405">
        <v>0</v>
      </c>
      <c r="KJ405">
        <v>0</v>
      </c>
      <c r="KK405">
        <v>0</v>
      </c>
      <c r="KL405">
        <v>0</v>
      </c>
      <c r="KM405">
        <v>0</v>
      </c>
      <c r="KN405">
        <v>0</v>
      </c>
      <c r="KO405">
        <v>0</v>
      </c>
      <c r="KP405">
        <v>0</v>
      </c>
      <c r="KQ405">
        <v>0</v>
      </c>
      <c r="KR405">
        <v>0</v>
      </c>
      <c r="KS405">
        <v>0</v>
      </c>
      <c r="KT405">
        <v>0</v>
      </c>
      <c r="KU405">
        <v>0</v>
      </c>
      <c r="KV405">
        <v>0</v>
      </c>
      <c r="KW405">
        <v>0</v>
      </c>
      <c r="KX405">
        <v>0</v>
      </c>
      <c r="KY405">
        <v>0</v>
      </c>
      <c r="KZ405">
        <v>0</v>
      </c>
      <c r="LA405">
        <v>0</v>
      </c>
      <c r="LB405">
        <v>0</v>
      </c>
      <c r="LC405">
        <v>0</v>
      </c>
      <c r="LD405">
        <v>0</v>
      </c>
      <c r="LE405">
        <v>0</v>
      </c>
      <c r="LF405">
        <v>0</v>
      </c>
      <c r="LG405">
        <v>0</v>
      </c>
      <c r="LH405">
        <v>0.214070432122525</v>
      </c>
      <c r="LI405">
        <v>0</v>
      </c>
      <c r="LJ405">
        <v>0</v>
      </c>
      <c r="LK405">
        <v>0</v>
      </c>
      <c r="LL405">
        <v>0</v>
      </c>
      <c r="LM405">
        <v>0</v>
      </c>
      <c r="LN405">
        <v>0</v>
      </c>
      <c r="LO405">
        <v>0</v>
      </c>
      <c r="LP405">
        <v>0</v>
      </c>
      <c r="LQ405">
        <v>0</v>
      </c>
      <c r="LR405">
        <v>0</v>
      </c>
      <c r="LS405">
        <v>0</v>
      </c>
      <c r="LT405">
        <v>0</v>
      </c>
      <c r="LU405">
        <v>0</v>
      </c>
      <c r="LV405">
        <v>0</v>
      </c>
      <c r="LW405">
        <v>0</v>
      </c>
      <c r="LX405">
        <v>0</v>
      </c>
      <c r="LY405">
        <v>0</v>
      </c>
      <c r="LZ405">
        <v>0</v>
      </c>
      <c r="MA405">
        <v>0</v>
      </c>
      <c r="MB405">
        <v>0</v>
      </c>
      <c r="MC405">
        <v>0</v>
      </c>
      <c r="MD405">
        <v>0</v>
      </c>
      <c r="ME405">
        <v>0</v>
      </c>
      <c r="MF405">
        <v>0</v>
      </c>
      <c r="MG405">
        <v>0</v>
      </c>
      <c r="MH405">
        <v>0</v>
      </c>
      <c r="MI405">
        <v>0</v>
      </c>
      <c r="MJ405">
        <v>0</v>
      </c>
      <c r="MK405">
        <v>0</v>
      </c>
      <c r="ML405">
        <v>0</v>
      </c>
      <c r="MM405">
        <v>0</v>
      </c>
      <c r="MN405">
        <v>0</v>
      </c>
      <c r="MO405">
        <v>0</v>
      </c>
      <c r="MP405">
        <v>0</v>
      </c>
      <c r="MQ405">
        <v>0</v>
      </c>
      <c r="MR405">
        <v>0</v>
      </c>
      <c r="MS405">
        <v>0</v>
      </c>
      <c r="MT405">
        <v>0</v>
      </c>
      <c r="MU405">
        <v>0</v>
      </c>
      <c r="MV405">
        <v>0</v>
      </c>
      <c r="MW405">
        <v>0</v>
      </c>
      <c r="MX405">
        <v>0</v>
      </c>
      <c r="MY405">
        <v>0</v>
      </c>
      <c r="MZ405">
        <v>0</v>
      </c>
      <c r="NA405">
        <v>0</v>
      </c>
      <c r="NB405">
        <v>0</v>
      </c>
      <c r="NC405">
        <v>0</v>
      </c>
      <c r="ND405">
        <v>0</v>
      </c>
      <c r="NE405">
        <v>0</v>
      </c>
      <c r="NF405">
        <v>0</v>
      </c>
      <c r="NG405">
        <v>0</v>
      </c>
      <c r="NH405">
        <v>0</v>
      </c>
      <c r="NI405">
        <v>0</v>
      </c>
      <c r="NJ405">
        <v>0</v>
      </c>
      <c r="NK405">
        <v>0</v>
      </c>
      <c r="NL405">
        <v>0</v>
      </c>
      <c r="NM405">
        <v>0</v>
      </c>
      <c r="NN405">
        <v>0</v>
      </c>
      <c r="NO405">
        <v>0</v>
      </c>
      <c r="NP405">
        <v>0</v>
      </c>
      <c r="NQ405">
        <v>0</v>
      </c>
      <c r="NR405">
        <v>0</v>
      </c>
      <c r="NS405">
        <v>0</v>
      </c>
      <c r="NT405">
        <v>0</v>
      </c>
      <c r="NU405">
        <v>0</v>
      </c>
      <c r="NV405">
        <v>0</v>
      </c>
      <c r="NW405">
        <v>0</v>
      </c>
      <c r="NX405">
        <v>0</v>
      </c>
      <c r="NY405">
        <v>0</v>
      </c>
      <c r="NZ405">
        <v>0</v>
      </c>
      <c r="OA405">
        <v>0</v>
      </c>
      <c r="OB405">
        <v>0</v>
      </c>
      <c r="OC405">
        <v>0</v>
      </c>
      <c r="OD405">
        <v>0</v>
      </c>
      <c r="OE405">
        <v>0</v>
      </c>
      <c r="OF405">
        <v>0</v>
      </c>
      <c r="OG405">
        <v>0</v>
      </c>
      <c r="OH405">
        <v>0</v>
      </c>
      <c r="OI405">
        <v>0</v>
      </c>
      <c r="OJ405">
        <v>0</v>
      </c>
      <c r="OK405">
        <v>0</v>
      </c>
      <c r="OL405">
        <v>0</v>
      </c>
      <c r="OM405">
        <v>0</v>
      </c>
      <c r="ON405">
        <v>0</v>
      </c>
      <c r="OO405">
        <v>0</v>
      </c>
      <c r="OP405">
        <v>0</v>
      </c>
      <c r="OQ405">
        <v>0</v>
      </c>
      <c r="OR405">
        <v>0</v>
      </c>
      <c r="OS405">
        <v>0</v>
      </c>
      <c r="OT405">
        <v>0</v>
      </c>
      <c r="OU405">
        <v>0</v>
      </c>
      <c r="OV405">
        <v>0</v>
      </c>
      <c r="OW405">
        <v>0</v>
      </c>
      <c r="OX405">
        <v>0</v>
      </c>
      <c r="OY405">
        <v>0</v>
      </c>
      <c r="OZ405">
        <v>0</v>
      </c>
      <c r="PB405">
        <v>0</v>
      </c>
      <c r="PD405">
        <v>0</v>
      </c>
      <c r="PE405">
        <v>0</v>
      </c>
      <c r="PF405">
        <v>0</v>
      </c>
      <c r="PG405">
        <v>0</v>
      </c>
      <c r="PH405">
        <v>0</v>
      </c>
      <c r="PI405">
        <v>0</v>
      </c>
      <c r="PJ405">
        <v>0</v>
      </c>
      <c r="PK405">
        <v>0</v>
      </c>
      <c r="PL405">
        <v>0</v>
      </c>
      <c r="PM405">
        <v>0</v>
      </c>
      <c r="PN405">
        <v>0</v>
      </c>
      <c r="PO405">
        <v>0</v>
      </c>
      <c r="PP405">
        <v>0</v>
      </c>
      <c r="PQ405">
        <v>0</v>
      </c>
      <c r="PR405">
        <v>0</v>
      </c>
      <c r="PS405">
        <v>0.70072114773534488</v>
      </c>
      <c r="PT405">
        <v>0</v>
      </c>
      <c r="PU405">
        <v>0</v>
      </c>
      <c r="PV405">
        <v>0</v>
      </c>
      <c r="PW405">
        <v>0</v>
      </c>
      <c r="PX405">
        <v>0</v>
      </c>
      <c r="PY405">
        <v>0</v>
      </c>
      <c r="PZ405">
        <v>9.6034980378759377E-2</v>
      </c>
      <c r="QA405">
        <v>0</v>
      </c>
      <c r="QB405">
        <v>0</v>
      </c>
      <c r="QC405">
        <v>0</v>
      </c>
      <c r="QD405">
        <v>0</v>
      </c>
      <c r="QE405">
        <v>0</v>
      </c>
      <c r="QF405">
        <v>0</v>
      </c>
      <c r="QG405">
        <v>0</v>
      </c>
      <c r="QH405">
        <v>0</v>
      </c>
      <c r="QI405">
        <v>0</v>
      </c>
      <c r="QJ405">
        <v>0</v>
      </c>
      <c r="QK405">
        <v>0</v>
      </c>
      <c r="QL405">
        <v>0</v>
      </c>
      <c r="QM405">
        <v>0</v>
      </c>
      <c r="QN405">
        <v>0</v>
      </c>
      <c r="QO405">
        <v>0</v>
      </c>
      <c r="QP405">
        <v>0</v>
      </c>
      <c r="QQ405">
        <v>0</v>
      </c>
      <c r="QR405">
        <v>0</v>
      </c>
      <c r="QS405">
        <v>0</v>
      </c>
      <c r="QT405">
        <v>0</v>
      </c>
      <c r="QU405">
        <v>0</v>
      </c>
      <c r="QV405">
        <v>0</v>
      </c>
      <c r="QW405">
        <v>0</v>
      </c>
      <c r="QX405">
        <v>0</v>
      </c>
      <c r="QY405">
        <v>0</v>
      </c>
      <c r="RA405">
        <v>0</v>
      </c>
      <c r="RB405">
        <v>0</v>
      </c>
      <c r="RC405">
        <v>0</v>
      </c>
      <c r="RD405">
        <v>0</v>
      </c>
      <c r="RE405">
        <v>0</v>
      </c>
      <c r="RF405">
        <v>0</v>
      </c>
      <c r="RG405">
        <v>0</v>
      </c>
      <c r="RH405">
        <v>0</v>
      </c>
      <c r="RI405">
        <v>0</v>
      </c>
      <c r="RJ405">
        <v>0</v>
      </c>
      <c r="RK405">
        <v>0</v>
      </c>
      <c r="RL405">
        <v>0</v>
      </c>
      <c r="RM405">
        <v>0</v>
      </c>
      <c r="RN405">
        <v>0</v>
      </c>
      <c r="RO405">
        <v>0</v>
      </c>
      <c r="RP405">
        <v>0</v>
      </c>
      <c r="RQ405">
        <v>0</v>
      </c>
      <c r="RR405">
        <v>0</v>
      </c>
      <c r="RS405">
        <v>0</v>
      </c>
      <c r="RT405">
        <v>0</v>
      </c>
      <c r="RU405">
        <v>0</v>
      </c>
      <c r="RV405">
        <v>0</v>
      </c>
      <c r="RW405">
        <v>0</v>
      </c>
      <c r="RX405">
        <v>0</v>
      </c>
      <c r="RY405">
        <v>0</v>
      </c>
      <c r="RZ405">
        <v>0</v>
      </c>
      <c r="SA405">
        <v>0</v>
      </c>
      <c r="SB405">
        <v>0</v>
      </c>
      <c r="SC405">
        <v>0</v>
      </c>
      <c r="SD405">
        <v>0</v>
      </c>
      <c r="SE405">
        <v>0</v>
      </c>
      <c r="SF405">
        <v>0</v>
      </c>
      <c r="SG405">
        <v>0</v>
      </c>
      <c r="SH405">
        <v>0</v>
      </c>
    </row>
    <row r="406" spans="1:502" x14ac:dyDescent="0.3">
      <c r="A406" s="1">
        <v>44218</v>
      </c>
      <c r="B406">
        <v>0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.13027944093050259</v>
      </c>
      <c r="P406">
        <v>0</v>
      </c>
      <c r="Q406">
        <v>3.5600935698053213E-2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.26761047521925091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9.1249507227046722E-2</v>
      </c>
      <c r="EB406">
        <v>0</v>
      </c>
      <c r="EC406">
        <v>0</v>
      </c>
      <c r="ED406">
        <v>0</v>
      </c>
      <c r="EE406">
        <v>0</v>
      </c>
      <c r="EF406">
        <v>0</v>
      </c>
      <c r="EG406">
        <v>0</v>
      </c>
      <c r="EH406">
        <v>0</v>
      </c>
      <c r="EI406">
        <v>0</v>
      </c>
      <c r="EJ406">
        <v>0</v>
      </c>
      <c r="EK406">
        <v>0</v>
      </c>
      <c r="EL406">
        <v>0</v>
      </c>
      <c r="EM406">
        <v>0</v>
      </c>
      <c r="EN406">
        <v>0</v>
      </c>
      <c r="EO406">
        <v>0</v>
      </c>
      <c r="EP406">
        <v>0</v>
      </c>
      <c r="EQ406">
        <v>0</v>
      </c>
      <c r="ER406">
        <v>0.21742394909938781</v>
      </c>
      <c r="ES406">
        <v>0</v>
      </c>
      <c r="ET406">
        <v>0</v>
      </c>
      <c r="EU406">
        <v>0</v>
      </c>
      <c r="EV406">
        <v>0</v>
      </c>
      <c r="EW406">
        <v>0</v>
      </c>
      <c r="EX406">
        <v>0</v>
      </c>
      <c r="EY406">
        <v>0</v>
      </c>
      <c r="EZ406">
        <v>0</v>
      </c>
      <c r="FA406">
        <v>0</v>
      </c>
      <c r="FB406">
        <v>0</v>
      </c>
      <c r="FC406">
        <v>0</v>
      </c>
      <c r="FD406">
        <v>0</v>
      </c>
      <c r="FE406">
        <v>0</v>
      </c>
      <c r="FF406">
        <v>0</v>
      </c>
      <c r="FG406">
        <v>0</v>
      </c>
      <c r="FH406">
        <v>0</v>
      </c>
      <c r="FI406">
        <v>0</v>
      </c>
      <c r="FJ406">
        <v>0</v>
      </c>
      <c r="FK406">
        <v>0</v>
      </c>
      <c r="FL406">
        <v>0.13163590715911561</v>
      </c>
      <c r="FM406">
        <v>0</v>
      </c>
      <c r="FN406">
        <v>0</v>
      </c>
      <c r="FO406">
        <v>0</v>
      </c>
      <c r="FP406">
        <v>0</v>
      </c>
      <c r="FQ406">
        <v>0</v>
      </c>
      <c r="FR406">
        <v>0</v>
      </c>
      <c r="FS406">
        <v>0</v>
      </c>
      <c r="FT406">
        <v>0</v>
      </c>
      <c r="FU406">
        <v>0</v>
      </c>
      <c r="FV406">
        <v>0</v>
      </c>
      <c r="FW406">
        <v>0</v>
      </c>
      <c r="FX406">
        <v>0</v>
      </c>
      <c r="FY406">
        <v>0</v>
      </c>
      <c r="FZ406">
        <v>0</v>
      </c>
      <c r="GA406">
        <v>0</v>
      </c>
      <c r="GB406">
        <v>0</v>
      </c>
      <c r="GC406">
        <v>0</v>
      </c>
      <c r="GD406">
        <v>0</v>
      </c>
      <c r="GE406">
        <v>0</v>
      </c>
      <c r="GF406">
        <v>0</v>
      </c>
      <c r="GG406">
        <v>0</v>
      </c>
      <c r="GH406">
        <v>0</v>
      </c>
      <c r="GI406">
        <v>0</v>
      </c>
      <c r="GJ406">
        <v>0</v>
      </c>
      <c r="GK406">
        <v>0</v>
      </c>
      <c r="GL406">
        <v>0</v>
      </c>
      <c r="GM406">
        <v>0</v>
      </c>
      <c r="GN406">
        <v>0</v>
      </c>
      <c r="GO406">
        <v>0</v>
      </c>
      <c r="GP406">
        <v>0</v>
      </c>
      <c r="GQ406">
        <v>0</v>
      </c>
      <c r="GR406">
        <v>0</v>
      </c>
      <c r="GS406">
        <v>0</v>
      </c>
      <c r="GT406">
        <v>0</v>
      </c>
      <c r="GU406">
        <v>0</v>
      </c>
      <c r="GV406">
        <v>0</v>
      </c>
      <c r="GW406">
        <v>0.81424506170217525</v>
      </c>
      <c r="GX406">
        <v>0</v>
      </c>
      <c r="GY406">
        <v>0</v>
      </c>
      <c r="GZ406">
        <v>0</v>
      </c>
      <c r="HC406">
        <v>0</v>
      </c>
      <c r="HD406">
        <v>0</v>
      </c>
      <c r="HE406">
        <v>0</v>
      </c>
      <c r="HF406">
        <v>0</v>
      </c>
      <c r="HG406">
        <v>0</v>
      </c>
      <c r="HH406">
        <v>0</v>
      </c>
      <c r="HI406">
        <v>0</v>
      </c>
      <c r="HJ406">
        <v>0</v>
      </c>
      <c r="HK406">
        <v>0</v>
      </c>
      <c r="HL406">
        <v>0</v>
      </c>
      <c r="HM406">
        <v>0</v>
      </c>
      <c r="HN406">
        <v>0</v>
      </c>
      <c r="HO406">
        <v>0</v>
      </c>
      <c r="HP406">
        <v>0</v>
      </c>
      <c r="HQ406">
        <v>0</v>
      </c>
      <c r="HR406">
        <v>0</v>
      </c>
      <c r="HS406">
        <v>0</v>
      </c>
      <c r="HT406">
        <v>0</v>
      </c>
      <c r="HU406">
        <v>0</v>
      </c>
      <c r="HV406">
        <v>0</v>
      </c>
      <c r="HW406">
        <v>0</v>
      </c>
      <c r="HX406">
        <v>0</v>
      </c>
      <c r="HY406">
        <v>0</v>
      </c>
      <c r="HZ406">
        <v>0</v>
      </c>
      <c r="IA406">
        <v>0</v>
      </c>
      <c r="IB406">
        <v>0</v>
      </c>
      <c r="IC406">
        <v>0</v>
      </c>
      <c r="ID406">
        <v>0</v>
      </c>
      <c r="IE406">
        <v>0</v>
      </c>
      <c r="IF406">
        <v>0</v>
      </c>
      <c r="IG406">
        <v>0</v>
      </c>
      <c r="IH406">
        <v>0</v>
      </c>
      <c r="II406">
        <v>0</v>
      </c>
      <c r="IJ406">
        <v>0</v>
      </c>
      <c r="IK406">
        <v>0</v>
      </c>
      <c r="IL406">
        <v>0</v>
      </c>
      <c r="IM406">
        <v>0</v>
      </c>
      <c r="IN406">
        <v>0</v>
      </c>
      <c r="IO406">
        <v>0</v>
      </c>
      <c r="IP406">
        <v>0</v>
      </c>
      <c r="IQ406">
        <v>0</v>
      </c>
      <c r="IR406">
        <v>0</v>
      </c>
      <c r="IS406">
        <v>0</v>
      </c>
      <c r="IT406">
        <v>0</v>
      </c>
      <c r="IU406">
        <v>0</v>
      </c>
      <c r="IV406">
        <v>0</v>
      </c>
      <c r="IW406">
        <v>0</v>
      </c>
      <c r="IX406">
        <v>0</v>
      </c>
      <c r="IY406">
        <v>0</v>
      </c>
      <c r="IZ406">
        <v>0</v>
      </c>
      <c r="JA406">
        <v>0</v>
      </c>
      <c r="JB406">
        <v>0</v>
      </c>
      <c r="JC406">
        <v>0</v>
      </c>
      <c r="JD406">
        <v>0</v>
      </c>
      <c r="JE406">
        <v>0</v>
      </c>
      <c r="JF406">
        <v>0</v>
      </c>
      <c r="JG406">
        <v>0</v>
      </c>
      <c r="JH406">
        <v>0</v>
      </c>
      <c r="JI406">
        <v>0</v>
      </c>
      <c r="JK406">
        <v>0</v>
      </c>
      <c r="JL406">
        <v>0</v>
      </c>
      <c r="JM406">
        <v>0</v>
      </c>
      <c r="JN406">
        <v>0</v>
      </c>
      <c r="JO406">
        <v>0</v>
      </c>
      <c r="JP406">
        <v>0</v>
      </c>
      <c r="JQ406">
        <v>0</v>
      </c>
      <c r="JR406">
        <v>0</v>
      </c>
      <c r="JS406">
        <v>0</v>
      </c>
      <c r="JT406">
        <v>0</v>
      </c>
      <c r="JU406">
        <v>0</v>
      </c>
      <c r="JV406">
        <v>0</v>
      </c>
      <c r="JW406">
        <v>0</v>
      </c>
      <c r="JX406">
        <v>0</v>
      </c>
      <c r="JY406">
        <v>0</v>
      </c>
      <c r="JZ406">
        <v>0</v>
      </c>
      <c r="KA406">
        <v>0</v>
      </c>
      <c r="KB406">
        <v>0</v>
      </c>
      <c r="KC406">
        <v>0</v>
      </c>
      <c r="KD406">
        <v>0</v>
      </c>
      <c r="KE406">
        <v>0</v>
      </c>
      <c r="KF406">
        <v>0</v>
      </c>
      <c r="KG406">
        <v>0</v>
      </c>
      <c r="KH406">
        <v>0</v>
      </c>
      <c r="KI406">
        <v>0</v>
      </c>
      <c r="KJ406">
        <v>0</v>
      </c>
      <c r="KK406">
        <v>0</v>
      </c>
      <c r="KL406">
        <v>0</v>
      </c>
      <c r="KM406">
        <v>0</v>
      </c>
      <c r="KN406">
        <v>0</v>
      </c>
      <c r="KO406">
        <v>0</v>
      </c>
      <c r="KP406">
        <v>0</v>
      </c>
      <c r="KQ406">
        <v>0</v>
      </c>
      <c r="KR406">
        <v>0</v>
      </c>
      <c r="KS406">
        <v>0</v>
      </c>
      <c r="KT406">
        <v>0</v>
      </c>
      <c r="KU406">
        <v>0</v>
      </c>
      <c r="KV406">
        <v>0</v>
      </c>
      <c r="KW406">
        <v>0</v>
      </c>
      <c r="KX406">
        <v>0</v>
      </c>
      <c r="KY406">
        <v>0</v>
      </c>
      <c r="KZ406">
        <v>0</v>
      </c>
      <c r="LA406">
        <v>0</v>
      </c>
      <c r="LB406">
        <v>0</v>
      </c>
      <c r="LC406">
        <v>0</v>
      </c>
      <c r="LD406">
        <v>0</v>
      </c>
      <c r="LE406">
        <v>0</v>
      </c>
      <c r="LF406">
        <v>0</v>
      </c>
      <c r="LG406">
        <v>0</v>
      </c>
      <c r="LH406">
        <v>0.214070432122525</v>
      </c>
      <c r="LI406">
        <v>0</v>
      </c>
      <c r="LJ406">
        <v>0</v>
      </c>
      <c r="LK406">
        <v>0</v>
      </c>
      <c r="LL406">
        <v>0</v>
      </c>
      <c r="LM406">
        <v>0</v>
      </c>
      <c r="LN406">
        <v>0</v>
      </c>
      <c r="LO406">
        <v>0</v>
      </c>
      <c r="LP406">
        <v>0</v>
      </c>
      <c r="LQ406">
        <v>0</v>
      </c>
      <c r="LR406">
        <v>0</v>
      </c>
      <c r="LS406">
        <v>0</v>
      </c>
      <c r="LT406">
        <v>0</v>
      </c>
      <c r="LU406">
        <v>0</v>
      </c>
      <c r="LV406">
        <v>0</v>
      </c>
      <c r="LW406">
        <v>0</v>
      </c>
      <c r="LX406">
        <v>0</v>
      </c>
      <c r="LY406">
        <v>0</v>
      </c>
      <c r="LZ406">
        <v>0</v>
      </c>
      <c r="MA406">
        <v>0</v>
      </c>
      <c r="MB406">
        <v>0</v>
      </c>
      <c r="MC406">
        <v>0</v>
      </c>
      <c r="MD406">
        <v>0</v>
      </c>
      <c r="ME406">
        <v>0</v>
      </c>
      <c r="MF406">
        <v>0</v>
      </c>
      <c r="MG406">
        <v>0</v>
      </c>
      <c r="MH406">
        <v>0</v>
      </c>
      <c r="MI406">
        <v>0</v>
      </c>
      <c r="MJ406">
        <v>0</v>
      </c>
      <c r="MK406">
        <v>0</v>
      </c>
      <c r="ML406">
        <v>0</v>
      </c>
      <c r="MM406">
        <v>0</v>
      </c>
      <c r="MN406">
        <v>0</v>
      </c>
      <c r="MO406">
        <v>0</v>
      </c>
      <c r="MP406">
        <v>0</v>
      </c>
      <c r="MQ406">
        <v>0</v>
      </c>
      <c r="MR406">
        <v>0</v>
      </c>
      <c r="MS406">
        <v>0</v>
      </c>
      <c r="MT406">
        <v>0</v>
      </c>
      <c r="MU406">
        <v>0</v>
      </c>
      <c r="MV406">
        <v>0</v>
      </c>
      <c r="MW406">
        <v>0</v>
      </c>
      <c r="MX406">
        <v>0</v>
      </c>
      <c r="MY406">
        <v>0</v>
      </c>
      <c r="MZ406">
        <v>0</v>
      </c>
      <c r="NA406">
        <v>0</v>
      </c>
      <c r="NB406">
        <v>0</v>
      </c>
      <c r="NC406">
        <v>0</v>
      </c>
      <c r="ND406">
        <v>0</v>
      </c>
      <c r="NE406">
        <v>0</v>
      </c>
      <c r="NF406">
        <v>0</v>
      </c>
      <c r="NG406">
        <v>0</v>
      </c>
      <c r="NH406">
        <v>0</v>
      </c>
      <c r="NI406">
        <v>0</v>
      </c>
      <c r="NJ406">
        <v>0</v>
      </c>
      <c r="NK406">
        <v>0</v>
      </c>
      <c r="NL406">
        <v>0</v>
      </c>
      <c r="NM406">
        <v>0</v>
      </c>
      <c r="NN406">
        <v>0</v>
      </c>
      <c r="NO406">
        <v>0</v>
      </c>
      <c r="NP406">
        <v>0</v>
      </c>
      <c r="NQ406">
        <v>0</v>
      </c>
      <c r="NR406">
        <v>0</v>
      </c>
      <c r="NS406">
        <v>0</v>
      </c>
      <c r="NT406">
        <v>0</v>
      </c>
      <c r="NU406">
        <v>0</v>
      </c>
      <c r="NV406">
        <v>0</v>
      </c>
      <c r="NW406">
        <v>0</v>
      </c>
      <c r="NX406">
        <v>0</v>
      </c>
      <c r="NY406">
        <v>0</v>
      </c>
      <c r="NZ406">
        <v>0</v>
      </c>
      <c r="OA406">
        <v>0</v>
      </c>
      <c r="OB406">
        <v>0</v>
      </c>
      <c r="OC406">
        <v>0</v>
      </c>
      <c r="OD406">
        <v>0</v>
      </c>
      <c r="OE406">
        <v>0</v>
      </c>
      <c r="OF406">
        <v>0</v>
      </c>
      <c r="OG406">
        <v>0</v>
      </c>
      <c r="OH406">
        <v>0</v>
      </c>
      <c r="OI406">
        <v>0</v>
      </c>
      <c r="OJ406">
        <v>0</v>
      </c>
      <c r="OK406">
        <v>0</v>
      </c>
      <c r="OL406">
        <v>0</v>
      </c>
      <c r="OM406">
        <v>0</v>
      </c>
      <c r="ON406">
        <v>0</v>
      </c>
      <c r="OO406">
        <v>0</v>
      </c>
      <c r="OP406">
        <v>0</v>
      </c>
      <c r="OQ406">
        <v>0</v>
      </c>
      <c r="OR406">
        <v>0</v>
      </c>
      <c r="OS406">
        <v>0</v>
      </c>
      <c r="OT406">
        <v>0</v>
      </c>
      <c r="OU406">
        <v>0</v>
      </c>
      <c r="OV406">
        <v>0</v>
      </c>
      <c r="OW406">
        <v>0</v>
      </c>
      <c r="OX406">
        <v>0</v>
      </c>
      <c r="OY406">
        <v>0</v>
      </c>
      <c r="OZ406">
        <v>0</v>
      </c>
      <c r="PB406">
        <v>0</v>
      </c>
      <c r="PD406">
        <v>0</v>
      </c>
      <c r="PE406">
        <v>0</v>
      </c>
      <c r="PF406">
        <v>0</v>
      </c>
      <c r="PG406">
        <v>0</v>
      </c>
      <c r="PH406">
        <v>0</v>
      </c>
      <c r="PI406">
        <v>0</v>
      </c>
      <c r="PJ406">
        <v>0</v>
      </c>
      <c r="PK406">
        <v>0</v>
      </c>
      <c r="PL406">
        <v>0</v>
      </c>
      <c r="PM406">
        <v>0</v>
      </c>
      <c r="PN406">
        <v>0</v>
      </c>
      <c r="PO406">
        <v>0</v>
      </c>
      <c r="PP406">
        <v>0</v>
      </c>
      <c r="PQ406">
        <v>0</v>
      </c>
      <c r="PR406">
        <v>0</v>
      </c>
      <c r="PS406">
        <v>0.70072114773534488</v>
      </c>
      <c r="PT406">
        <v>0</v>
      </c>
      <c r="PU406">
        <v>0</v>
      </c>
      <c r="PV406">
        <v>0</v>
      </c>
      <c r="PW406">
        <v>0</v>
      </c>
      <c r="PX406">
        <v>0</v>
      </c>
      <c r="PY406">
        <v>0</v>
      </c>
      <c r="PZ406">
        <v>9.6034980378759377E-2</v>
      </c>
      <c r="QA406">
        <v>0</v>
      </c>
      <c r="QB406">
        <v>0</v>
      </c>
      <c r="QC406">
        <v>0</v>
      </c>
      <c r="QD406">
        <v>0</v>
      </c>
      <c r="QE406">
        <v>0</v>
      </c>
      <c r="QF406">
        <v>0</v>
      </c>
      <c r="QG406">
        <v>0</v>
      </c>
      <c r="QH406">
        <v>0</v>
      </c>
      <c r="QI406">
        <v>0</v>
      </c>
      <c r="QJ406">
        <v>0</v>
      </c>
      <c r="QK406">
        <v>0</v>
      </c>
      <c r="QL406">
        <v>0</v>
      </c>
      <c r="QM406">
        <v>0</v>
      </c>
      <c r="QN406">
        <v>0</v>
      </c>
      <c r="QO406">
        <v>0</v>
      </c>
      <c r="QP406">
        <v>0</v>
      </c>
      <c r="QQ406">
        <v>0</v>
      </c>
      <c r="QR406">
        <v>0</v>
      </c>
      <c r="QS406">
        <v>0</v>
      </c>
      <c r="QT406">
        <v>0</v>
      </c>
      <c r="QU406">
        <v>0</v>
      </c>
      <c r="QV406">
        <v>0</v>
      </c>
      <c r="QW406">
        <v>0</v>
      </c>
      <c r="QX406">
        <v>0</v>
      </c>
      <c r="QY406">
        <v>0</v>
      </c>
      <c r="RA406">
        <v>0</v>
      </c>
      <c r="RB406">
        <v>0</v>
      </c>
      <c r="RC406">
        <v>0</v>
      </c>
      <c r="RD406">
        <v>0</v>
      </c>
      <c r="RE406">
        <v>0</v>
      </c>
      <c r="RF406">
        <v>0</v>
      </c>
      <c r="RG406">
        <v>0</v>
      </c>
      <c r="RH406">
        <v>0</v>
      </c>
      <c r="RI406">
        <v>0</v>
      </c>
      <c r="RJ406">
        <v>0</v>
      </c>
      <c r="RK406">
        <v>0</v>
      </c>
      <c r="RL406">
        <v>0</v>
      </c>
      <c r="RM406">
        <v>0</v>
      </c>
      <c r="RN406">
        <v>0</v>
      </c>
      <c r="RO406">
        <v>0</v>
      </c>
      <c r="RP406">
        <v>0</v>
      </c>
      <c r="RQ406">
        <v>0</v>
      </c>
      <c r="RR406">
        <v>0</v>
      </c>
      <c r="RS406">
        <v>0</v>
      </c>
      <c r="RT406">
        <v>0</v>
      </c>
      <c r="RU406">
        <v>0</v>
      </c>
      <c r="RV406">
        <v>0</v>
      </c>
      <c r="RW406">
        <v>0</v>
      </c>
      <c r="RX406">
        <v>0</v>
      </c>
      <c r="RY406">
        <v>0</v>
      </c>
      <c r="RZ406">
        <v>0</v>
      </c>
      <c r="SA406">
        <v>0</v>
      </c>
      <c r="SB406">
        <v>0</v>
      </c>
      <c r="SC406">
        <v>0</v>
      </c>
      <c r="SD406">
        <v>0</v>
      </c>
      <c r="SE406">
        <v>0</v>
      </c>
      <c r="SF406">
        <v>0</v>
      </c>
      <c r="SG406">
        <v>0</v>
      </c>
      <c r="SH406">
        <v>0</v>
      </c>
    </row>
    <row r="407" spans="1:502" x14ac:dyDescent="0.3">
      <c r="A407" s="1">
        <v>44221</v>
      </c>
      <c r="B407">
        <v>0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.13027944093050259</v>
      </c>
      <c r="P407">
        <v>0</v>
      </c>
      <c r="Q407">
        <v>3.5600935698053213E-2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.26761047521925091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9.1249507227046722E-2</v>
      </c>
      <c r="EB407">
        <v>0</v>
      </c>
      <c r="EC407">
        <v>0</v>
      </c>
      <c r="ED407">
        <v>0</v>
      </c>
      <c r="EE407">
        <v>0</v>
      </c>
      <c r="EF407">
        <v>0</v>
      </c>
      <c r="EG407">
        <v>0</v>
      </c>
      <c r="EH407">
        <v>0</v>
      </c>
      <c r="EI407">
        <v>0</v>
      </c>
      <c r="EJ407">
        <v>0</v>
      </c>
      <c r="EK407">
        <v>0</v>
      </c>
      <c r="EL407">
        <v>0</v>
      </c>
      <c r="EM407">
        <v>0</v>
      </c>
      <c r="EN407">
        <v>0</v>
      </c>
      <c r="EO407">
        <v>0</v>
      </c>
      <c r="EP407">
        <v>0</v>
      </c>
      <c r="EQ407">
        <v>0</v>
      </c>
      <c r="ER407">
        <v>0.21742394909938781</v>
      </c>
      <c r="ES407">
        <v>0</v>
      </c>
      <c r="ET407">
        <v>0</v>
      </c>
      <c r="EU407">
        <v>0</v>
      </c>
      <c r="EV407">
        <v>0</v>
      </c>
      <c r="EW407">
        <v>0</v>
      </c>
      <c r="EX407">
        <v>0</v>
      </c>
      <c r="EY407">
        <v>0</v>
      </c>
      <c r="EZ407">
        <v>0</v>
      </c>
      <c r="FA407">
        <v>0</v>
      </c>
      <c r="FB407">
        <v>0</v>
      </c>
      <c r="FC407">
        <v>0</v>
      </c>
      <c r="FD407">
        <v>0</v>
      </c>
      <c r="FE407">
        <v>0</v>
      </c>
      <c r="FF407">
        <v>0</v>
      </c>
      <c r="FG407">
        <v>0</v>
      </c>
      <c r="FH407">
        <v>0</v>
      </c>
      <c r="FI407">
        <v>0</v>
      </c>
      <c r="FJ407">
        <v>0</v>
      </c>
      <c r="FK407">
        <v>0</v>
      </c>
      <c r="FL407">
        <v>0.13163590715911561</v>
      </c>
      <c r="FM407">
        <v>0</v>
      </c>
      <c r="FN407">
        <v>0</v>
      </c>
      <c r="FO407">
        <v>0</v>
      </c>
      <c r="FP407">
        <v>0</v>
      </c>
      <c r="FQ407">
        <v>0</v>
      </c>
      <c r="FR407">
        <v>0</v>
      </c>
      <c r="FS407">
        <v>0</v>
      </c>
      <c r="FT407">
        <v>0</v>
      </c>
      <c r="FU407">
        <v>0</v>
      </c>
      <c r="FV407">
        <v>0</v>
      </c>
      <c r="FW407">
        <v>0</v>
      </c>
      <c r="FX407">
        <v>0</v>
      </c>
      <c r="FY407">
        <v>0</v>
      </c>
      <c r="FZ407">
        <v>0</v>
      </c>
      <c r="GA407">
        <v>0</v>
      </c>
      <c r="GB407">
        <v>0</v>
      </c>
      <c r="GC407">
        <v>0</v>
      </c>
      <c r="GD407">
        <v>0</v>
      </c>
      <c r="GE407">
        <v>0</v>
      </c>
      <c r="GF407">
        <v>0</v>
      </c>
      <c r="GG407">
        <v>0</v>
      </c>
      <c r="GH407">
        <v>0</v>
      </c>
      <c r="GI407">
        <v>0</v>
      </c>
      <c r="GJ407">
        <v>0</v>
      </c>
      <c r="GK407">
        <v>0</v>
      </c>
      <c r="GL407">
        <v>0</v>
      </c>
      <c r="GM407">
        <v>0</v>
      </c>
      <c r="GN407">
        <v>0</v>
      </c>
      <c r="GO407">
        <v>0</v>
      </c>
      <c r="GP407">
        <v>0</v>
      </c>
      <c r="GQ407">
        <v>0</v>
      </c>
      <c r="GR407">
        <v>0</v>
      </c>
      <c r="GS407">
        <v>0</v>
      </c>
      <c r="GT407">
        <v>0</v>
      </c>
      <c r="GU407">
        <v>0</v>
      </c>
      <c r="GV407">
        <v>0</v>
      </c>
      <c r="GW407">
        <v>0.81424506170217525</v>
      </c>
      <c r="GX407">
        <v>0</v>
      </c>
      <c r="GY407">
        <v>0</v>
      </c>
      <c r="GZ407">
        <v>0</v>
      </c>
      <c r="HC407">
        <v>0</v>
      </c>
      <c r="HD407">
        <v>0</v>
      </c>
      <c r="HE407">
        <v>0</v>
      </c>
      <c r="HF407">
        <v>0</v>
      </c>
      <c r="HG407">
        <v>0</v>
      </c>
      <c r="HH407">
        <v>0</v>
      </c>
      <c r="HI407">
        <v>0</v>
      </c>
      <c r="HJ407">
        <v>0</v>
      </c>
      <c r="HK407">
        <v>0</v>
      </c>
      <c r="HL407">
        <v>0</v>
      </c>
      <c r="HM407">
        <v>0</v>
      </c>
      <c r="HN407">
        <v>0</v>
      </c>
      <c r="HO407">
        <v>0</v>
      </c>
      <c r="HP407">
        <v>0</v>
      </c>
      <c r="HQ407">
        <v>0</v>
      </c>
      <c r="HR407">
        <v>0</v>
      </c>
      <c r="HS407">
        <v>0</v>
      </c>
      <c r="HT407">
        <v>0</v>
      </c>
      <c r="HU407">
        <v>0</v>
      </c>
      <c r="HV407">
        <v>0</v>
      </c>
      <c r="HW407">
        <v>0</v>
      </c>
      <c r="HX407">
        <v>0</v>
      </c>
      <c r="HY407">
        <v>0</v>
      </c>
      <c r="HZ407">
        <v>0</v>
      </c>
      <c r="IA407">
        <v>0</v>
      </c>
      <c r="IB407">
        <v>0</v>
      </c>
      <c r="IC407">
        <v>0</v>
      </c>
      <c r="ID407">
        <v>0</v>
      </c>
      <c r="IE407">
        <v>0</v>
      </c>
      <c r="IF407">
        <v>0</v>
      </c>
      <c r="IG407">
        <v>0</v>
      </c>
      <c r="IH407">
        <v>0</v>
      </c>
      <c r="II407">
        <v>0</v>
      </c>
      <c r="IJ407">
        <v>0</v>
      </c>
      <c r="IK407">
        <v>0</v>
      </c>
      <c r="IL407">
        <v>0</v>
      </c>
      <c r="IM407">
        <v>0</v>
      </c>
      <c r="IN407">
        <v>0</v>
      </c>
      <c r="IO407">
        <v>0</v>
      </c>
      <c r="IP407">
        <v>0</v>
      </c>
      <c r="IQ407">
        <v>0</v>
      </c>
      <c r="IR407">
        <v>0</v>
      </c>
      <c r="IS407">
        <v>0</v>
      </c>
      <c r="IT407">
        <v>0</v>
      </c>
      <c r="IU407">
        <v>0</v>
      </c>
      <c r="IV407">
        <v>0</v>
      </c>
      <c r="IW407">
        <v>0</v>
      </c>
      <c r="IX407">
        <v>0</v>
      </c>
      <c r="IY407">
        <v>0</v>
      </c>
      <c r="IZ407">
        <v>0</v>
      </c>
      <c r="JA407">
        <v>0</v>
      </c>
      <c r="JB407">
        <v>0</v>
      </c>
      <c r="JC407">
        <v>0</v>
      </c>
      <c r="JD407">
        <v>0</v>
      </c>
      <c r="JE407">
        <v>0</v>
      </c>
      <c r="JF407">
        <v>0</v>
      </c>
      <c r="JG407">
        <v>0</v>
      </c>
      <c r="JH407">
        <v>0</v>
      </c>
      <c r="JI407">
        <v>0</v>
      </c>
      <c r="JK407">
        <v>0</v>
      </c>
      <c r="JL407">
        <v>0</v>
      </c>
      <c r="JM407">
        <v>0</v>
      </c>
      <c r="JN407">
        <v>0</v>
      </c>
      <c r="JO407">
        <v>0</v>
      </c>
      <c r="JP407">
        <v>0</v>
      </c>
      <c r="JQ407">
        <v>0</v>
      </c>
      <c r="JR407">
        <v>0</v>
      </c>
      <c r="JS407">
        <v>0</v>
      </c>
      <c r="JT407">
        <v>0</v>
      </c>
      <c r="JU407">
        <v>0</v>
      </c>
      <c r="JV407">
        <v>0</v>
      </c>
      <c r="JW407">
        <v>0</v>
      </c>
      <c r="JX407">
        <v>0</v>
      </c>
      <c r="JY407">
        <v>0</v>
      </c>
      <c r="JZ407">
        <v>0</v>
      </c>
      <c r="KA407">
        <v>0</v>
      </c>
      <c r="KB407">
        <v>0</v>
      </c>
      <c r="KC407">
        <v>0</v>
      </c>
      <c r="KD407">
        <v>0</v>
      </c>
      <c r="KE407">
        <v>0</v>
      </c>
      <c r="KF407">
        <v>0</v>
      </c>
      <c r="KG407">
        <v>0</v>
      </c>
      <c r="KH407">
        <v>0</v>
      </c>
      <c r="KI407">
        <v>0</v>
      </c>
      <c r="KJ407">
        <v>0</v>
      </c>
      <c r="KK407">
        <v>0</v>
      </c>
      <c r="KL407">
        <v>0</v>
      </c>
      <c r="KM407">
        <v>0</v>
      </c>
      <c r="KN407">
        <v>0</v>
      </c>
      <c r="KO407">
        <v>0</v>
      </c>
      <c r="KP407">
        <v>0</v>
      </c>
      <c r="KQ407">
        <v>0</v>
      </c>
      <c r="KR407">
        <v>0</v>
      </c>
      <c r="KS407">
        <v>0</v>
      </c>
      <c r="KT407">
        <v>0</v>
      </c>
      <c r="KU407">
        <v>0</v>
      </c>
      <c r="KV407">
        <v>0</v>
      </c>
      <c r="KW407">
        <v>0</v>
      </c>
      <c r="KX407">
        <v>0</v>
      </c>
      <c r="KY407">
        <v>0</v>
      </c>
      <c r="KZ407">
        <v>0</v>
      </c>
      <c r="LA407">
        <v>0</v>
      </c>
      <c r="LB407">
        <v>0</v>
      </c>
      <c r="LC407">
        <v>0</v>
      </c>
      <c r="LD407">
        <v>0</v>
      </c>
      <c r="LE407">
        <v>0</v>
      </c>
      <c r="LF407">
        <v>0</v>
      </c>
      <c r="LG407">
        <v>0</v>
      </c>
      <c r="LH407">
        <v>0.214070432122525</v>
      </c>
      <c r="LI407">
        <v>0</v>
      </c>
      <c r="LJ407">
        <v>0</v>
      </c>
      <c r="LK407">
        <v>0</v>
      </c>
      <c r="LL407">
        <v>0</v>
      </c>
      <c r="LM407">
        <v>0</v>
      </c>
      <c r="LN407">
        <v>0</v>
      </c>
      <c r="LO407">
        <v>0</v>
      </c>
      <c r="LP407">
        <v>0</v>
      </c>
      <c r="LQ407">
        <v>0</v>
      </c>
      <c r="LR407">
        <v>0</v>
      </c>
      <c r="LS407">
        <v>0</v>
      </c>
      <c r="LT407">
        <v>0</v>
      </c>
      <c r="LU407">
        <v>0</v>
      </c>
      <c r="LV407">
        <v>0</v>
      </c>
      <c r="LW407">
        <v>0</v>
      </c>
      <c r="LX407">
        <v>0</v>
      </c>
      <c r="LY407">
        <v>0</v>
      </c>
      <c r="LZ407">
        <v>0</v>
      </c>
      <c r="MA407">
        <v>0</v>
      </c>
      <c r="MB407">
        <v>0</v>
      </c>
      <c r="MC407">
        <v>0</v>
      </c>
      <c r="MD407">
        <v>0</v>
      </c>
      <c r="ME407">
        <v>0</v>
      </c>
      <c r="MF407">
        <v>0</v>
      </c>
      <c r="MG407">
        <v>0</v>
      </c>
      <c r="MH407">
        <v>0</v>
      </c>
      <c r="MI407">
        <v>0</v>
      </c>
      <c r="MJ407">
        <v>0</v>
      </c>
      <c r="MK407">
        <v>0</v>
      </c>
      <c r="ML407">
        <v>0</v>
      </c>
      <c r="MM407">
        <v>0</v>
      </c>
      <c r="MN407">
        <v>0</v>
      </c>
      <c r="MO407">
        <v>0</v>
      </c>
      <c r="MP407">
        <v>0</v>
      </c>
      <c r="MQ407">
        <v>0</v>
      </c>
      <c r="MR407">
        <v>0</v>
      </c>
      <c r="MS407">
        <v>0</v>
      </c>
      <c r="MT407">
        <v>0</v>
      </c>
      <c r="MU407">
        <v>0</v>
      </c>
      <c r="MV407">
        <v>0</v>
      </c>
      <c r="MW407">
        <v>0</v>
      </c>
      <c r="MX407">
        <v>0</v>
      </c>
      <c r="MY407">
        <v>0</v>
      </c>
      <c r="MZ407">
        <v>0</v>
      </c>
      <c r="NA407">
        <v>0</v>
      </c>
      <c r="NB407">
        <v>0</v>
      </c>
      <c r="NC407">
        <v>0</v>
      </c>
      <c r="ND407">
        <v>0</v>
      </c>
      <c r="NE407">
        <v>0</v>
      </c>
      <c r="NF407">
        <v>0</v>
      </c>
      <c r="NG407">
        <v>0</v>
      </c>
      <c r="NH407">
        <v>0</v>
      </c>
      <c r="NI407">
        <v>0</v>
      </c>
      <c r="NJ407">
        <v>0</v>
      </c>
      <c r="NK407">
        <v>0</v>
      </c>
      <c r="NL407">
        <v>0</v>
      </c>
      <c r="NM407">
        <v>0</v>
      </c>
      <c r="NN407">
        <v>0</v>
      </c>
      <c r="NO407">
        <v>0</v>
      </c>
      <c r="NP407">
        <v>0</v>
      </c>
      <c r="NQ407">
        <v>0</v>
      </c>
      <c r="NR407">
        <v>0</v>
      </c>
      <c r="NS407">
        <v>0</v>
      </c>
      <c r="NT407">
        <v>0</v>
      </c>
      <c r="NU407">
        <v>0</v>
      </c>
      <c r="NV407">
        <v>0</v>
      </c>
      <c r="NW407">
        <v>0</v>
      </c>
      <c r="NX407">
        <v>0</v>
      </c>
      <c r="NY407">
        <v>0</v>
      </c>
      <c r="NZ407">
        <v>0</v>
      </c>
      <c r="OA407">
        <v>0</v>
      </c>
      <c r="OB407">
        <v>0</v>
      </c>
      <c r="OC407">
        <v>0</v>
      </c>
      <c r="OD407">
        <v>0</v>
      </c>
      <c r="OE407">
        <v>0</v>
      </c>
      <c r="OF407">
        <v>0</v>
      </c>
      <c r="OG407">
        <v>0</v>
      </c>
      <c r="OH407">
        <v>0</v>
      </c>
      <c r="OI407">
        <v>0</v>
      </c>
      <c r="OJ407">
        <v>0</v>
      </c>
      <c r="OK407">
        <v>0</v>
      </c>
      <c r="OL407">
        <v>0</v>
      </c>
      <c r="OM407">
        <v>0</v>
      </c>
      <c r="ON407">
        <v>0</v>
      </c>
      <c r="OO407">
        <v>0</v>
      </c>
      <c r="OP407">
        <v>0</v>
      </c>
      <c r="OQ407">
        <v>0</v>
      </c>
      <c r="OR407">
        <v>0</v>
      </c>
      <c r="OS407">
        <v>0</v>
      </c>
      <c r="OT407">
        <v>0</v>
      </c>
      <c r="OU407">
        <v>0</v>
      </c>
      <c r="OV407">
        <v>0</v>
      </c>
      <c r="OW407">
        <v>0</v>
      </c>
      <c r="OX407">
        <v>0</v>
      </c>
      <c r="OY407">
        <v>0</v>
      </c>
      <c r="OZ407">
        <v>0</v>
      </c>
      <c r="PB407">
        <v>0</v>
      </c>
      <c r="PD407">
        <v>0</v>
      </c>
      <c r="PE407">
        <v>0</v>
      </c>
      <c r="PF407">
        <v>0</v>
      </c>
      <c r="PG407">
        <v>0</v>
      </c>
      <c r="PH407">
        <v>0</v>
      </c>
      <c r="PI407">
        <v>0</v>
      </c>
      <c r="PJ407">
        <v>0</v>
      </c>
      <c r="PK407">
        <v>0</v>
      </c>
      <c r="PL407">
        <v>0</v>
      </c>
      <c r="PM407">
        <v>0</v>
      </c>
      <c r="PN407">
        <v>0</v>
      </c>
      <c r="PO407">
        <v>0</v>
      </c>
      <c r="PP407">
        <v>0</v>
      </c>
      <c r="PQ407">
        <v>0</v>
      </c>
      <c r="PR407">
        <v>0</v>
      </c>
      <c r="PS407">
        <v>0.70072114773534488</v>
      </c>
      <c r="PT407">
        <v>0</v>
      </c>
      <c r="PU407">
        <v>0</v>
      </c>
      <c r="PV407">
        <v>0</v>
      </c>
      <c r="PW407">
        <v>0</v>
      </c>
      <c r="PX407">
        <v>0</v>
      </c>
      <c r="PY407">
        <v>0</v>
      </c>
      <c r="PZ407">
        <v>9.6034980378759377E-2</v>
      </c>
      <c r="QA407">
        <v>0</v>
      </c>
      <c r="QB407">
        <v>0</v>
      </c>
      <c r="QC407">
        <v>0</v>
      </c>
      <c r="QD407">
        <v>0</v>
      </c>
      <c r="QE407">
        <v>0</v>
      </c>
      <c r="QF407">
        <v>0</v>
      </c>
      <c r="QG407">
        <v>0</v>
      </c>
      <c r="QH407">
        <v>0</v>
      </c>
      <c r="QI407">
        <v>0</v>
      </c>
      <c r="QJ407">
        <v>0</v>
      </c>
      <c r="QK407">
        <v>0</v>
      </c>
      <c r="QL407">
        <v>0</v>
      </c>
      <c r="QM407">
        <v>0</v>
      </c>
      <c r="QN407">
        <v>0</v>
      </c>
      <c r="QO407">
        <v>0</v>
      </c>
      <c r="QP407">
        <v>0</v>
      </c>
      <c r="QQ407">
        <v>0</v>
      </c>
      <c r="QR407">
        <v>0</v>
      </c>
      <c r="QS407">
        <v>0</v>
      </c>
      <c r="QT407">
        <v>0</v>
      </c>
      <c r="QU407">
        <v>0</v>
      </c>
      <c r="QV407">
        <v>0</v>
      </c>
      <c r="QW407">
        <v>0</v>
      </c>
      <c r="QX407">
        <v>0</v>
      </c>
      <c r="QY407">
        <v>0</v>
      </c>
      <c r="RA407">
        <v>0</v>
      </c>
      <c r="RB407">
        <v>0</v>
      </c>
      <c r="RC407">
        <v>0</v>
      </c>
      <c r="RD407">
        <v>0</v>
      </c>
      <c r="RE407">
        <v>0</v>
      </c>
      <c r="RF407">
        <v>0</v>
      </c>
      <c r="RG407">
        <v>0</v>
      </c>
      <c r="RH407">
        <v>0</v>
      </c>
      <c r="RI407">
        <v>0</v>
      </c>
      <c r="RJ407">
        <v>0</v>
      </c>
      <c r="RK407">
        <v>0</v>
      </c>
      <c r="RL407">
        <v>0</v>
      </c>
      <c r="RM407">
        <v>0</v>
      </c>
      <c r="RN407">
        <v>0</v>
      </c>
      <c r="RO407">
        <v>0</v>
      </c>
      <c r="RP407">
        <v>0</v>
      </c>
      <c r="RQ407">
        <v>0</v>
      </c>
      <c r="RR407">
        <v>0</v>
      </c>
      <c r="RS407">
        <v>0</v>
      </c>
      <c r="RT407">
        <v>0</v>
      </c>
      <c r="RU407">
        <v>0</v>
      </c>
      <c r="RV407">
        <v>0</v>
      </c>
      <c r="RW407">
        <v>0</v>
      </c>
      <c r="RX407">
        <v>0</v>
      </c>
      <c r="RY407">
        <v>0</v>
      </c>
      <c r="RZ407">
        <v>0</v>
      </c>
      <c r="SA407">
        <v>0</v>
      </c>
      <c r="SB407">
        <v>0</v>
      </c>
      <c r="SC407">
        <v>0</v>
      </c>
      <c r="SD407">
        <v>0</v>
      </c>
      <c r="SE407">
        <v>0</v>
      </c>
      <c r="SF407">
        <v>0</v>
      </c>
      <c r="SG407">
        <v>0</v>
      </c>
      <c r="SH407">
        <v>0</v>
      </c>
    </row>
    <row r="408" spans="1:502" x14ac:dyDescent="0.3">
      <c r="A408" s="1">
        <v>44222</v>
      </c>
      <c r="B408">
        <v>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.13027944093050259</v>
      </c>
      <c r="P408">
        <v>0</v>
      </c>
      <c r="Q408">
        <v>3.5600935698053213E-2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.26761047521925091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9.1249507227046722E-2</v>
      </c>
      <c r="EB408">
        <v>0</v>
      </c>
      <c r="EC408">
        <v>0</v>
      </c>
      <c r="ED408">
        <v>0</v>
      </c>
      <c r="EE408">
        <v>0</v>
      </c>
      <c r="EF408">
        <v>0</v>
      </c>
      <c r="EG408">
        <v>0</v>
      </c>
      <c r="EH408">
        <v>0</v>
      </c>
      <c r="EI408">
        <v>0</v>
      </c>
      <c r="EJ408">
        <v>0</v>
      </c>
      <c r="EK408">
        <v>0</v>
      </c>
      <c r="EL408">
        <v>0</v>
      </c>
      <c r="EM408">
        <v>0</v>
      </c>
      <c r="EN408">
        <v>0</v>
      </c>
      <c r="EO408">
        <v>0</v>
      </c>
      <c r="EP408">
        <v>0</v>
      </c>
      <c r="EQ408">
        <v>0</v>
      </c>
      <c r="ER408">
        <v>0.21742394909938781</v>
      </c>
      <c r="ES408">
        <v>0</v>
      </c>
      <c r="ET408">
        <v>0</v>
      </c>
      <c r="EU408">
        <v>0</v>
      </c>
      <c r="EV408">
        <v>0</v>
      </c>
      <c r="EW408">
        <v>0</v>
      </c>
      <c r="EX408">
        <v>0</v>
      </c>
      <c r="EY408">
        <v>0</v>
      </c>
      <c r="EZ408">
        <v>0</v>
      </c>
      <c r="FA408">
        <v>0</v>
      </c>
      <c r="FB408">
        <v>0</v>
      </c>
      <c r="FC408">
        <v>0</v>
      </c>
      <c r="FD408">
        <v>0</v>
      </c>
      <c r="FE408">
        <v>0</v>
      </c>
      <c r="FF408">
        <v>0</v>
      </c>
      <c r="FG408">
        <v>0</v>
      </c>
      <c r="FH408">
        <v>0</v>
      </c>
      <c r="FI408">
        <v>0</v>
      </c>
      <c r="FJ408">
        <v>0</v>
      </c>
      <c r="FK408">
        <v>0</v>
      </c>
      <c r="FL408">
        <v>0.13163590715911561</v>
      </c>
      <c r="FM408">
        <v>0</v>
      </c>
      <c r="FN408">
        <v>0</v>
      </c>
      <c r="FO408">
        <v>0</v>
      </c>
      <c r="FP408">
        <v>0</v>
      </c>
      <c r="FQ408">
        <v>0</v>
      </c>
      <c r="FR408">
        <v>0</v>
      </c>
      <c r="FS408">
        <v>0</v>
      </c>
      <c r="FT408">
        <v>0</v>
      </c>
      <c r="FU408">
        <v>0</v>
      </c>
      <c r="FV408">
        <v>0</v>
      </c>
      <c r="FW408">
        <v>0</v>
      </c>
      <c r="FX408">
        <v>0</v>
      </c>
      <c r="FY408">
        <v>0</v>
      </c>
      <c r="FZ408">
        <v>0</v>
      </c>
      <c r="GA408">
        <v>0</v>
      </c>
      <c r="GB408">
        <v>0</v>
      </c>
      <c r="GC408">
        <v>0</v>
      </c>
      <c r="GD408">
        <v>0</v>
      </c>
      <c r="GE408">
        <v>0</v>
      </c>
      <c r="GF408">
        <v>0</v>
      </c>
      <c r="GG408">
        <v>0</v>
      </c>
      <c r="GH408">
        <v>0</v>
      </c>
      <c r="GI408">
        <v>0</v>
      </c>
      <c r="GJ408">
        <v>0</v>
      </c>
      <c r="GK408">
        <v>0</v>
      </c>
      <c r="GL408">
        <v>0</v>
      </c>
      <c r="GM408">
        <v>0</v>
      </c>
      <c r="GN408">
        <v>0</v>
      </c>
      <c r="GO408">
        <v>0</v>
      </c>
      <c r="GP408">
        <v>0</v>
      </c>
      <c r="GQ408">
        <v>0</v>
      </c>
      <c r="GR408">
        <v>0</v>
      </c>
      <c r="GS408">
        <v>0</v>
      </c>
      <c r="GT408">
        <v>0</v>
      </c>
      <c r="GU408">
        <v>0</v>
      </c>
      <c r="GV408">
        <v>0</v>
      </c>
      <c r="GW408">
        <v>0.81424506170217525</v>
      </c>
      <c r="GX408">
        <v>0</v>
      </c>
      <c r="GY408">
        <v>0</v>
      </c>
      <c r="GZ408">
        <v>0</v>
      </c>
      <c r="HC408">
        <v>0</v>
      </c>
      <c r="HD408">
        <v>0</v>
      </c>
      <c r="HE408">
        <v>0</v>
      </c>
      <c r="HF408">
        <v>0</v>
      </c>
      <c r="HG408">
        <v>0</v>
      </c>
      <c r="HH408">
        <v>0</v>
      </c>
      <c r="HI408">
        <v>0</v>
      </c>
      <c r="HJ408">
        <v>0</v>
      </c>
      <c r="HK408">
        <v>0</v>
      </c>
      <c r="HL408">
        <v>0</v>
      </c>
      <c r="HM408">
        <v>0</v>
      </c>
      <c r="HN408">
        <v>0</v>
      </c>
      <c r="HO408">
        <v>0</v>
      </c>
      <c r="HP408">
        <v>0</v>
      </c>
      <c r="HQ408">
        <v>0</v>
      </c>
      <c r="HR408">
        <v>0</v>
      </c>
      <c r="HS408">
        <v>0</v>
      </c>
      <c r="HT408">
        <v>0</v>
      </c>
      <c r="HU408">
        <v>0</v>
      </c>
      <c r="HV408">
        <v>0</v>
      </c>
      <c r="HW408">
        <v>0</v>
      </c>
      <c r="HX408">
        <v>0</v>
      </c>
      <c r="HY408">
        <v>0</v>
      </c>
      <c r="HZ408">
        <v>0</v>
      </c>
      <c r="IA408">
        <v>0</v>
      </c>
      <c r="IB408">
        <v>0</v>
      </c>
      <c r="IC408">
        <v>0</v>
      </c>
      <c r="ID408">
        <v>0</v>
      </c>
      <c r="IE408">
        <v>0</v>
      </c>
      <c r="IF408">
        <v>0</v>
      </c>
      <c r="IG408">
        <v>0</v>
      </c>
      <c r="IH408">
        <v>0</v>
      </c>
      <c r="II408">
        <v>0</v>
      </c>
      <c r="IJ408">
        <v>0</v>
      </c>
      <c r="IK408">
        <v>0</v>
      </c>
      <c r="IL408">
        <v>0</v>
      </c>
      <c r="IM408">
        <v>0</v>
      </c>
      <c r="IN408">
        <v>0</v>
      </c>
      <c r="IO408">
        <v>0</v>
      </c>
      <c r="IP408">
        <v>0</v>
      </c>
      <c r="IQ408">
        <v>0</v>
      </c>
      <c r="IR408">
        <v>0</v>
      </c>
      <c r="IS408">
        <v>0</v>
      </c>
      <c r="IT408">
        <v>0</v>
      </c>
      <c r="IU408">
        <v>0</v>
      </c>
      <c r="IV408">
        <v>0</v>
      </c>
      <c r="IW408">
        <v>0</v>
      </c>
      <c r="IX408">
        <v>0</v>
      </c>
      <c r="IY408">
        <v>0</v>
      </c>
      <c r="IZ408">
        <v>0</v>
      </c>
      <c r="JA408">
        <v>0</v>
      </c>
      <c r="JB408">
        <v>0</v>
      </c>
      <c r="JC408">
        <v>0</v>
      </c>
      <c r="JD408">
        <v>0</v>
      </c>
      <c r="JE408">
        <v>0</v>
      </c>
      <c r="JF408">
        <v>0</v>
      </c>
      <c r="JG408">
        <v>0</v>
      </c>
      <c r="JH408">
        <v>0</v>
      </c>
      <c r="JI408">
        <v>0</v>
      </c>
      <c r="JK408">
        <v>0</v>
      </c>
      <c r="JL408">
        <v>0</v>
      </c>
      <c r="JM408">
        <v>0</v>
      </c>
      <c r="JN408">
        <v>0</v>
      </c>
      <c r="JO408">
        <v>0</v>
      </c>
      <c r="JP408">
        <v>0</v>
      </c>
      <c r="JQ408">
        <v>0</v>
      </c>
      <c r="JR408">
        <v>0</v>
      </c>
      <c r="JS408">
        <v>0</v>
      </c>
      <c r="JT408">
        <v>0</v>
      </c>
      <c r="JU408">
        <v>0</v>
      </c>
      <c r="JV408">
        <v>0</v>
      </c>
      <c r="JW408">
        <v>0</v>
      </c>
      <c r="JX408">
        <v>0</v>
      </c>
      <c r="JY408">
        <v>0</v>
      </c>
      <c r="JZ408">
        <v>0</v>
      </c>
      <c r="KA408">
        <v>0</v>
      </c>
      <c r="KB408">
        <v>0</v>
      </c>
      <c r="KC408">
        <v>0</v>
      </c>
      <c r="KD408">
        <v>0</v>
      </c>
      <c r="KE408">
        <v>0</v>
      </c>
      <c r="KF408">
        <v>0</v>
      </c>
      <c r="KG408">
        <v>0</v>
      </c>
      <c r="KH408">
        <v>0</v>
      </c>
      <c r="KI408">
        <v>0</v>
      </c>
      <c r="KJ408">
        <v>0</v>
      </c>
      <c r="KK408">
        <v>0</v>
      </c>
      <c r="KL408">
        <v>0</v>
      </c>
      <c r="KM408">
        <v>0</v>
      </c>
      <c r="KN408">
        <v>0</v>
      </c>
      <c r="KO408">
        <v>0</v>
      </c>
      <c r="KP408">
        <v>0</v>
      </c>
      <c r="KQ408">
        <v>0</v>
      </c>
      <c r="KR408">
        <v>0</v>
      </c>
      <c r="KS408">
        <v>0</v>
      </c>
      <c r="KT408">
        <v>0</v>
      </c>
      <c r="KU408">
        <v>0</v>
      </c>
      <c r="KV408">
        <v>0</v>
      </c>
      <c r="KW408">
        <v>0</v>
      </c>
      <c r="KX408">
        <v>0</v>
      </c>
      <c r="KY408">
        <v>0</v>
      </c>
      <c r="KZ408">
        <v>0</v>
      </c>
      <c r="LA408">
        <v>0</v>
      </c>
      <c r="LB408">
        <v>0</v>
      </c>
      <c r="LC408">
        <v>0</v>
      </c>
      <c r="LD408">
        <v>0</v>
      </c>
      <c r="LE408">
        <v>0</v>
      </c>
      <c r="LF408">
        <v>0</v>
      </c>
      <c r="LG408">
        <v>0</v>
      </c>
      <c r="LH408">
        <v>0.214070432122525</v>
      </c>
      <c r="LI408">
        <v>0</v>
      </c>
      <c r="LJ408">
        <v>0</v>
      </c>
      <c r="LK408">
        <v>0</v>
      </c>
      <c r="LL408">
        <v>0</v>
      </c>
      <c r="LM408">
        <v>0</v>
      </c>
      <c r="LN408">
        <v>0</v>
      </c>
      <c r="LO408">
        <v>0</v>
      </c>
      <c r="LP408">
        <v>0</v>
      </c>
      <c r="LQ408">
        <v>0</v>
      </c>
      <c r="LR408">
        <v>0</v>
      </c>
      <c r="LS408">
        <v>0</v>
      </c>
      <c r="LT408">
        <v>0</v>
      </c>
      <c r="LU408">
        <v>0</v>
      </c>
      <c r="LV408">
        <v>0</v>
      </c>
      <c r="LW408">
        <v>0</v>
      </c>
      <c r="LX408">
        <v>0</v>
      </c>
      <c r="LY408">
        <v>0</v>
      </c>
      <c r="LZ408">
        <v>0</v>
      </c>
      <c r="MA408">
        <v>0</v>
      </c>
      <c r="MB408">
        <v>0</v>
      </c>
      <c r="MC408">
        <v>0</v>
      </c>
      <c r="MD408">
        <v>0</v>
      </c>
      <c r="ME408">
        <v>0</v>
      </c>
      <c r="MF408">
        <v>0</v>
      </c>
      <c r="MG408">
        <v>0</v>
      </c>
      <c r="MH408">
        <v>0</v>
      </c>
      <c r="MI408">
        <v>0</v>
      </c>
      <c r="MJ408">
        <v>0</v>
      </c>
      <c r="MK408">
        <v>0</v>
      </c>
      <c r="ML408">
        <v>0</v>
      </c>
      <c r="MM408">
        <v>0</v>
      </c>
      <c r="MN408">
        <v>0</v>
      </c>
      <c r="MO408">
        <v>0</v>
      </c>
      <c r="MP408">
        <v>0</v>
      </c>
      <c r="MQ408">
        <v>0</v>
      </c>
      <c r="MR408">
        <v>0</v>
      </c>
      <c r="MS408">
        <v>0</v>
      </c>
      <c r="MT408">
        <v>0</v>
      </c>
      <c r="MU408">
        <v>0</v>
      </c>
      <c r="MV408">
        <v>0</v>
      </c>
      <c r="MW408">
        <v>0</v>
      </c>
      <c r="MX408">
        <v>0</v>
      </c>
      <c r="MY408">
        <v>0</v>
      </c>
      <c r="MZ408">
        <v>0</v>
      </c>
      <c r="NA408">
        <v>0</v>
      </c>
      <c r="NB408">
        <v>0</v>
      </c>
      <c r="NC408">
        <v>0</v>
      </c>
      <c r="ND408">
        <v>0</v>
      </c>
      <c r="NE408">
        <v>0</v>
      </c>
      <c r="NF408">
        <v>0</v>
      </c>
      <c r="NG408">
        <v>0</v>
      </c>
      <c r="NH408">
        <v>0</v>
      </c>
      <c r="NI408">
        <v>0</v>
      </c>
      <c r="NJ408">
        <v>0</v>
      </c>
      <c r="NK408">
        <v>0</v>
      </c>
      <c r="NL408">
        <v>0</v>
      </c>
      <c r="NM408">
        <v>0</v>
      </c>
      <c r="NN408">
        <v>0</v>
      </c>
      <c r="NO408">
        <v>0</v>
      </c>
      <c r="NP408">
        <v>0</v>
      </c>
      <c r="NQ408">
        <v>0</v>
      </c>
      <c r="NR408">
        <v>0</v>
      </c>
      <c r="NS408">
        <v>0</v>
      </c>
      <c r="NT408">
        <v>0</v>
      </c>
      <c r="NU408">
        <v>0</v>
      </c>
      <c r="NV408">
        <v>0</v>
      </c>
      <c r="NW408">
        <v>0</v>
      </c>
      <c r="NX408">
        <v>0</v>
      </c>
      <c r="NY408">
        <v>0</v>
      </c>
      <c r="NZ408">
        <v>0</v>
      </c>
      <c r="OA408">
        <v>0</v>
      </c>
      <c r="OB408">
        <v>0</v>
      </c>
      <c r="OC408">
        <v>0</v>
      </c>
      <c r="OD408">
        <v>0</v>
      </c>
      <c r="OE408">
        <v>0</v>
      </c>
      <c r="OF408">
        <v>0</v>
      </c>
      <c r="OG408">
        <v>0</v>
      </c>
      <c r="OH408">
        <v>0</v>
      </c>
      <c r="OI408">
        <v>0</v>
      </c>
      <c r="OJ408">
        <v>0</v>
      </c>
      <c r="OK408">
        <v>0</v>
      </c>
      <c r="OL408">
        <v>0</v>
      </c>
      <c r="OM408">
        <v>0</v>
      </c>
      <c r="ON408">
        <v>0</v>
      </c>
      <c r="OO408">
        <v>0</v>
      </c>
      <c r="OP408">
        <v>0</v>
      </c>
      <c r="OQ408">
        <v>0</v>
      </c>
      <c r="OR408">
        <v>0</v>
      </c>
      <c r="OS408">
        <v>0</v>
      </c>
      <c r="OT408">
        <v>0</v>
      </c>
      <c r="OU408">
        <v>0</v>
      </c>
      <c r="OV408">
        <v>0</v>
      </c>
      <c r="OW408">
        <v>0</v>
      </c>
      <c r="OX408">
        <v>0</v>
      </c>
      <c r="OY408">
        <v>0</v>
      </c>
      <c r="OZ408">
        <v>0</v>
      </c>
      <c r="PB408">
        <v>0</v>
      </c>
      <c r="PD408">
        <v>0</v>
      </c>
      <c r="PE408">
        <v>0</v>
      </c>
      <c r="PF408">
        <v>0</v>
      </c>
      <c r="PG408">
        <v>0</v>
      </c>
      <c r="PH408">
        <v>0</v>
      </c>
      <c r="PI408">
        <v>0</v>
      </c>
      <c r="PJ408">
        <v>0</v>
      </c>
      <c r="PK408">
        <v>0</v>
      </c>
      <c r="PL408">
        <v>0</v>
      </c>
      <c r="PM408">
        <v>0</v>
      </c>
      <c r="PN408">
        <v>0</v>
      </c>
      <c r="PO408">
        <v>0</v>
      </c>
      <c r="PP408">
        <v>0</v>
      </c>
      <c r="PQ408">
        <v>0</v>
      </c>
      <c r="PR408">
        <v>0</v>
      </c>
      <c r="PS408">
        <v>0.70072114773534488</v>
      </c>
      <c r="PT408">
        <v>0</v>
      </c>
      <c r="PU408">
        <v>0</v>
      </c>
      <c r="PV408">
        <v>0</v>
      </c>
      <c r="PW408">
        <v>0</v>
      </c>
      <c r="PX408">
        <v>0</v>
      </c>
      <c r="PY408">
        <v>0</v>
      </c>
      <c r="PZ408">
        <v>9.6034980378759377E-2</v>
      </c>
      <c r="QA408">
        <v>0</v>
      </c>
      <c r="QB408">
        <v>0</v>
      </c>
      <c r="QC408">
        <v>0</v>
      </c>
      <c r="QD408">
        <v>0</v>
      </c>
      <c r="QE408">
        <v>0</v>
      </c>
      <c r="QF408">
        <v>0</v>
      </c>
      <c r="QG408">
        <v>0</v>
      </c>
      <c r="QH408">
        <v>0</v>
      </c>
      <c r="QI408">
        <v>0</v>
      </c>
      <c r="QJ408">
        <v>0</v>
      </c>
      <c r="QK408">
        <v>0</v>
      </c>
      <c r="QL408">
        <v>0</v>
      </c>
      <c r="QM408">
        <v>0</v>
      </c>
      <c r="QN408">
        <v>0</v>
      </c>
      <c r="QO408">
        <v>0</v>
      </c>
      <c r="QP408">
        <v>0</v>
      </c>
      <c r="QQ408">
        <v>0</v>
      </c>
      <c r="QR408">
        <v>0</v>
      </c>
      <c r="QS408">
        <v>0</v>
      </c>
      <c r="QT408">
        <v>0</v>
      </c>
      <c r="QU408">
        <v>0</v>
      </c>
      <c r="QV408">
        <v>0</v>
      </c>
      <c r="QW408">
        <v>0</v>
      </c>
      <c r="QX408">
        <v>0</v>
      </c>
      <c r="QY408">
        <v>0</v>
      </c>
      <c r="RA408">
        <v>0</v>
      </c>
      <c r="RB408">
        <v>0</v>
      </c>
      <c r="RC408">
        <v>0</v>
      </c>
      <c r="RD408">
        <v>0</v>
      </c>
      <c r="RE408">
        <v>0</v>
      </c>
      <c r="RF408">
        <v>0</v>
      </c>
      <c r="RG408">
        <v>0</v>
      </c>
      <c r="RH408">
        <v>0</v>
      </c>
      <c r="RI408">
        <v>0</v>
      </c>
      <c r="RJ408">
        <v>0</v>
      </c>
      <c r="RK408">
        <v>0</v>
      </c>
      <c r="RL408">
        <v>0</v>
      </c>
      <c r="RM408">
        <v>0</v>
      </c>
      <c r="RN408">
        <v>0</v>
      </c>
      <c r="RO408">
        <v>0</v>
      </c>
      <c r="RP408">
        <v>0</v>
      </c>
      <c r="RQ408">
        <v>0</v>
      </c>
      <c r="RR408">
        <v>0</v>
      </c>
      <c r="RS408">
        <v>0</v>
      </c>
      <c r="RT408">
        <v>0</v>
      </c>
      <c r="RU408">
        <v>0</v>
      </c>
      <c r="RV408">
        <v>0</v>
      </c>
      <c r="RW408">
        <v>0</v>
      </c>
      <c r="RX408">
        <v>0</v>
      </c>
      <c r="RY408">
        <v>0</v>
      </c>
      <c r="RZ408">
        <v>0</v>
      </c>
      <c r="SA408">
        <v>0</v>
      </c>
      <c r="SB408">
        <v>0</v>
      </c>
      <c r="SC408">
        <v>0</v>
      </c>
      <c r="SD408">
        <v>0</v>
      </c>
      <c r="SE408">
        <v>0</v>
      </c>
      <c r="SF408">
        <v>0</v>
      </c>
      <c r="SG408">
        <v>0</v>
      </c>
      <c r="SH408">
        <v>0</v>
      </c>
    </row>
    <row r="409" spans="1:502" x14ac:dyDescent="0.3">
      <c r="A409" s="1">
        <v>44223</v>
      </c>
      <c r="B409">
        <v>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.13027944093050259</v>
      </c>
      <c r="P409">
        <v>0</v>
      </c>
      <c r="Q409">
        <v>3.5600935698053213E-2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.26761047521925091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9.1249507227046722E-2</v>
      </c>
      <c r="EB409">
        <v>0</v>
      </c>
      <c r="EC409">
        <v>0</v>
      </c>
      <c r="ED409">
        <v>0</v>
      </c>
      <c r="EE409">
        <v>0</v>
      </c>
      <c r="EF409">
        <v>0</v>
      </c>
      <c r="EG409">
        <v>0</v>
      </c>
      <c r="EH409">
        <v>0</v>
      </c>
      <c r="EI409">
        <v>0</v>
      </c>
      <c r="EJ409">
        <v>0</v>
      </c>
      <c r="EK409">
        <v>0</v>
      </c>
      <c r="EL409">
        <v>0</v>
      </c>
      <c r="EM409">
        <v>0</v>
      </c>
      <c r="EN409">
        <v>0</v>
      </c>
      <c r="EO409">
        <v>0</v>
      </c>
      <c r="EP409">
        <v>0</v>
      </c>
      <c r="EQ409">
        <v>0</v>
      </c>
      <c r="ER409">
        <v>0.21742394909938781</v>
      </c>
      <c r="ES409">
        <v>0</v>
      </c>
      <c r="ET409">
        <v>0</v>
      </c>
      <c r="EU409">
        <v>0</v>
      </c>
      <c r="EV409">
        <v>0</v>
      </c>
      <c r="EW409">
        <v>0</v>
      </c>
      <c r="EX409">
        <v>0</v>
      </c>
      <c r="EY409">
        <v>0</v>
      </c>
      <c r="EZ409">
        <v>0</v>
      </c>
      <c r="FA409">
        <v>0</v>
      </c>
      <c r="FB409">
        <v>0</v>
      </c>
      <c r="FC409">
        <v>0</v>
      </c>
      <c r="FD409">
        <v>0</v>
      </c>
      <c r="FE409">
        <v>0</v>
      </c>
      <c r="FF409">
        <v>0</v>
      </c>
      <c r="FG409">
        <v>0</v>
      </c>
      <c r="FH409">
        <v>0</v>
      </c>
      <c r="FI409">
        <v>0</v>
      </c>
      <c r="FJ409">
        <v>0</v>
      </c>
      <c r="FK409">
        <v>0</v>
      </c>
      <c r="FL409">
        <v>0.13163590715911561</v>
      </c>
      <c r="FM409">
        <v>0</v>
      </c>
      <c r="FN409">
        <v>0</v>
      </c>
      <c r="FO409">
        <v>0</v>
      </c>
      <c r="FP409">
        <v>0</v>
      </c>
      <c r="FQ409">
        <v>0</v>
      </c>
      <c r="FR409">
        <v>0</v>
      </c>
      <c r="FS409">
        <v>0</v>
      </c>
      <c r="FT409">
        <v>0</v>
      </c>
      <c r="FU409">
        <v>0</v>
      </c>
      <c r="FV409">
        <v>0</v>
      </c>
      <c r="FW409">
        <v>0</v>
      </c>
      <c r="FX409">
        <v>0</v>
      </c>
      <c r="FY409">
        <v>0</v>
      </c>
      <c r="FZ409">
        <v>0</v>
      </c>
      <c r="GA409">
        <v>0</v>
      </c>
      <c r="GB409">
        <v>0</v>
      </c>
      <c r="GC409">
        <v>0</v>
      </c>
      <c r="GD409">
        <v>0</v>
      </c>
      <c r="GE409">
        <v>0</v>
      </c>
      <c r="GF409">
        <v>0</v>
      </c>
      <c r="GG409">
        <v>0</v>
      </c>
      <c r="GH409">
        <v>0</v>
      </c>
      <c r="GI409">
        <v>0</v>
      </c>
      <c r="GJ409">
        <v>0</v>
      </c>
      <c r="GK409">
        <v>0</v>
      </c>
      <c r="GL409">
        <v>0</v>
      </c>
      <c r="GM409">
        <v>0</v>
      </c>
      <c r="GN409">
        <v>0</v>
      </c>
      <c r="GO409">
        <v>0</v>
      </c>
      <c r="GP409">
        <v>0</v>
      </c>
      <c r="GQ409">
        <v>0</v>
      </c>
      <c r="GR409">
        <v>0</v>
      </c>
      <c r="GS409">
        <v>0</v>
      </c>
      <c r="GT409">
        <v>0</v>
      </c>
      <c r="GU409">
        <v>0</v>
      </c>
      <c r="GV409">
        <v>0</v>
      </c>
      <c r="GW409">
        <v>0.81424506170217525</v>
      </c>
      <c r="GX409">
        <v>0</v>
      </c>
      <c r="GY409">
        <v>0</v>
      </c>
      <c r="GZ409">
        <v>0</v>
      </c>
      <c r="HC409">
        <v>0</v>
      </c>
      <c r="HD409">
        <v>0</v>
      </c>
      <c r="HE409">
        <v>0</v>
      </c>
      <c r="HF409">
        <v>0</v>
      </c>
      <c r="HG409">
        <v>0</v>
      </c>
      <c r="HH409">
        <v>0</v>
      </c>
      <c r="HI409">
        <v>0</v>
      </c>
      <c r="HJ409">
        <v>0</v>
      </c>
      <c r="HK409">
        <v>0</v>
      </c>
      <c r="HL409">
        <v>0</v>
      </c>
      <c r="HM409">
        <v>0</v>
      </c>
      <c r="HN409">
        <v>0</v>
      </c>
      <c r="HO409">
        <v>0</v>
      </c>
      <c r="HP409">
        <v>0</v>
      </c>
      <c r="HQ409">
        <v>0</v>
      </c>
      <c r="HR409">
        <v>0</v>
      </c>
      <c r="HS409">
        <v>0</v>
      </c>
      <c r="HT409">
        <v>0</v>
      </c>
      <c r="HU409">
        <v>0</v>
      </c>
      <c r="HV409">
        <v>0</v>
      </c>
      <c r="HW409">
        <v>0</v>
      </c>
      <c r="HX409">
        <v>0</v>
      </c>
      <c r="HY409">
        <v>0</v>
      </c>
      <c r="HZ409">
        <v>0</v>
      </c>
      <c r="IA409">
        <v>0</v>
      </c>
      <c r="IB409">
        <v>0</v>
      </c>
      <c r="IC409">
        <v>0</v>
      </c>
      <c r="ID409">
        <v>0</v>
      </c>
      <c r="IE409">
        <v>0</v>
      </c>
      <c r="IF409">
        <v>0</v>
      </c>
      <c r="IG409">
        <v>0</v>
      </c>
      <c r="IH409">
        <v>0</v>
      </c>
      <c r="II409">
        <v>0</v>
      </c>
      <c r="IJ409">
        <v>0</v>
      </c>
      <c r="IK409">
        <v>0</v>
      </c>
      <c r="IL409">
        <v>0</v>
      </c>
      <c r="IM409">
        <v>0</v>
      </c>
      <c r="IN409">
        <v>0</v>
      </c>
      <c r="IO409">
        <v>0</v>
      </c>
      <c r="IP409">
        <v>0</v>
      </c>
      <c r="IQ409">
        <v>0</v>
      </c>
      <c r="IR409">
        <v>0</v>
      </c>
      <c r="IS409">
        <v>0</v>
      </c>
      <c r="IT409">
        <v>0</v>
      </c>
      <c r="IU409">
        <v>0</v>
      </c>
      <c r="IV409">
        <v>0</v>
      </c>
      <c r="IW409">
        <v>0</v>
      </c>
      <c r="IX409">
        <v>0</v>
      </c>
      <c r="IY409">
        <v>0</v>
      </c>
      <c r="IZ409">
        <v>0</v>
      </c>
      <c r="JA409">
        <v>0</v>
      </c>
      <c r="JB409">
        <v>0</v>
      </c>
      <c r="JC409">
        <v>0</v>
      </c>
      <c r="JD409">
        <v>0</v>
      </c>
      <c r="JE409">
        <v>0</v>
      </c>
      <c r="JF409">
        <v>0</v>
      </c>
      <c r="JG409">
        <v>0</v>
      </c>
      <c r="JH409">
        <v>0</v>
      </c>
      <c r="JI409">
        <v>0</v>
      </c>
      <c r="JK409">
        <v>0</v>
      </c>
      <c r="JL409">
        <v>0</v>
      </c>
      <c r="JM409">
        <v>0</v>
      </c>
      <c r="JN409">
        <v>0</v>
      </c>
      <c r="JO409">
        <v>0</v>
      </c>
      <c r="JP409">
        <v>0</v>
      </c>
      <c r="JQ409">
        <v>0</v>
      </c>
      <c r="JR409">
        <v>0</v>
      </c>
      <c r="JS409">
        <v>0</v>
      </c>
      <c r="JT409">
        <v>0</v>
      </c>
      <c r="JU409">
        <v>0</v>
      </c>
      <c r="JV409">
        <v>0</v>
      </c>
      <c r="JW409">
        <v>0</v>
      </c>
      <c r="JX409">
        <v>0</v>
      </c>
      <c r="JY409">
        <v>0</v>
      </c>
      <c r="JZ409">
        <v>0</v>
      </c>
      <c r="KA409">
        <v>0</v>
      </c>
      <c r="KB409">
        <v>0</v>
      </c>
      <c r="KC409">
        <v>0</v>
      </c>
      <c r="KD409">
        <v>0</v>
      </c>
      <c r="KE409">
        <v>0</v>
      </c>
      <c r="KF409">
        <v>0</v>
      </c>
      <c r="KG409">
        <v>0</v>
      </c>
      <c r="KH409">
        <v>0</v>
      </c>
      <c r="KI409">
        <v>0</v>
      </c>
      <c r="KJ409">
        <v>0</v>
      </c>
      <c r="KK409">
        <v>0</v>
      </c>
      <c r="KL409">
        <v>0</v>
      </c>
      <c r="KM409">
        <v>0</v>
      </c>
      <c r="KN409">
        <v>0</v>
      </c>
      <c r="KO409">
        <v>0</v>
      </c>
      <c r="KP409">
        <v>0</v>
      </c>
      <c r="KQ409">
        <v>0</v>
      </c>
      <c r="KR409">
        <v>0</v>
      </c>
      <c r="KS409">
        <v>0</v>
      </c>
      <c r="KT409">
        <v>0</v>
      </c>
      <c r="KU409">
        <v>0</v>
      </c>
      <c r="KV409">
        <v>0</v>
      </c>
      <c r="KW409">
        <v>0</v>
      </c>
      <c r="KX409">
        <v>0</v>
      </c>
      <c r="KY409">
        <v>0</v>
      </c>
      <c r="KZ409">
        <v>0</v>
      </c>
      <c r="LA409">
        <v>0</v>
      </c>
      <c r="LB409">
        <v>0</v>
      </c>
      <c r="LC409">
        <v>0</v>
      </c>
      <c r="LD409">
        <v>0</v>
      </c>
      <c r="LE409">
        <v>0</v>
      </c>
      <c r="LF409">
        <v>0</v>
      </c>
      <c r="LG409">
        <v>0</v>
      </c>
      <c r="LH409">
        <v>0.214070432122525</v>
      </c>
      <c r="LI409">
        <v>0</v>
      </c>
      <c r="LJ409">
        <v>0</v>
      </c>
      <c r="LK409">
        <v>0</v>
      </c>
      <c r="LL409">
        <v>0</v>
      </c>
      <c r="LM409">
        <v>0</v>
      </c>
      <c r="LN409">
        <v>0</v>
      </c>
      <c r="LO409">
        <v>0</v>
      </c>
      <c r="LP409">
        <v>0</v>
      </c>
      <c r="LQ409">
        <v>0</v>
      </c>
      <c r="LR409">
        <v>0</v>
      </c>
      <c r="LS409">
        <v>0</v>
      </c>
      <c r="LT409">
        <v>0</v>
      </c>
      <c r="LU409">
        <v>0</v>
      </c>
      <c r="LV409">
        <v>0</v>
      </c>
      <c r="LW409">
        <v>0</v>
      </c>
      <c r="LX409">
        <v>0</v>
      </c>
      <c r="LY409">
        <v>0</v>
      </c>
      <c r="LZ409">
        <v>0</v>
      </c>
      <c r="MA409">
        <v>0</v>
      </c>
      <c r="MB409">
        <v>0</v>
      </c>
      <c r="MC409">
        <v>0</v>
      </c>
      <c r="MD409">
        <v>0</v>
      </c>
      <c r="ME409">
        <v>0</v>
      </c>
      <c r="MF409">
        <v>0</v>
      </c>
      <c r="MG409">
        <v>0</v>
      </c>
      <c r="MH409">
        <v>0</v>
      </c>
      <c r="MI409">
        <v>0</v>
      </c>
      <c r="MJ409">
        <v>0</v>
      </c>
      <c r="MK409">
        <v>0</v>
      </c>
      <c r="ML409">
        <v>0</v>
      </c>
      <c r="MM409">
        <v>0</v>
      </c>
      <c r="MN409">
        <v>0</v>
      </c>
      <c r="MO409">
        <v>0</v>
      </c>
      <c r="MP409">
        <v>0</v>
      </c>
      <c r="MQ409">
        <v>0</v>
      </c>
      <c r="MR409">
        <v>0</v>
      </c>
      <c r="MS409">
        <v>0</v>
      </c>
      <c r="MT409">
        <v>0</v>
      </c>
      <c r="MU409">
        <v>0</v>
      </c>
      <c r="MV409">
        <v>0</v>
      </c>
      <c r="MW409">
        <v>0</v>
      </c>
      <c r="MX409">
        <v>0</v>
      </c>
      <c r="MY409">
        <v>0</v>
      </c>
      <c r="MZ409">
        <v>0</v>
      </c>
      <c r="NA409">
        <v>0</v>
      </c>
      <c r="NB409">
        <v>0</v>
      </c>
      <c r="NC409">
        <v>0</v>
      </c>
      <c r="ND409">
        <v>0</v>
      </c>
      <c r="NE409">
        <v>0</v>
      </c>
      <c r="NF409">
        <v>0</v>
      </c>
      <c r="NG409">
        <v>0</v>
      </c>
      <c r="NH409">
        <v>0</v>
      </c>
      <c r="NI409">
        <v>0</v>
      </c>
      <c r="NJ409">
        <v>0</v>
      </c>
      <c r="NK409">
        <v>0</v>
      </c>
      <c r="NL409">
        <v>0</v>
      </c>
      <c r="NM409">
        <v>0</v>
      </c>
      <c r="NN409">
        <v>0</v>
      </c>
      <c r="NO409">
        <v>0</v>
      </c>
      <c r="NP409">
        <v>0</v>
      </c>
      <c r="NQ409">
        <v>0</v>
      </c>
      <c r="NR409">
        <v>0</v>
      </c>
      <c r="NS409">
        <v>0</v>
      </c>
      <c r="NT409">
        <v>0</v>
      </c>
      <c r="NU409">
        <v>0</v>
      </c>
      <c r="NV409">
        <v>0</v>
      </c>
      <c r="NW409">
        <v>0</v>
      </c>
      <c r="NX409">
        <v>0</v>
      </c>
      <c r="NY409">
        <v>0</v>
      </c>
      <c r="NZ409">
        <v>0</v>
      </c>
      <c r="OA409">
        <v>0</v>
      </c>
      <c r="OB409">
        <v>0</v>
      </c>
      <c r="OC409">
        <v>0</v>
      </c>
      <c r="OD409">
        <v>0</v>
      </c>
      <c r="OE409">
        <v>0</v>
      </c>
      <c r="OF409">
        <v>0</v>
      </c>
      <c r="OG409">
        <v>0</v>
      </c>
      <c r="OH409">
        <v>0</v>
      </c>
      <c r="OI409">
        <v>0</v>
      </c>
      <c r="OJ409">
        <v>0</v>
      </c>
      <c r="OK409">
        <v>0</v>
      </c>
      <c r="OL409">
        <v>0</v>
      </c>
      <c r="OM409">
        <v>0</v>
      </c>
      <c r="ON409">
        <v>0</v>
      </c>
      <c r="OO409">
        <v>0</v>
      </c>
      <c r="OP409">
        <v>0</v>
      </c>
      <c r="OQ409">
        <v>0</v>
      </c>
      <c r="OR409">
        <v>0</v>
      </c>
      <c r="OS409">
        <v>0</v>
      </c>
      <c r="OT409">
        <v>0</v>
      </c>
      <c r="OU409">
        <v>0</v>
      </c>
      <c r="OV409">
        <v>0</v>
      </c>
      <c r="OW409">
        <v>0</v>
      </c>
      <c r="OX409">
        <v>0</v>
      </c>
      <c r="OY409">
        <v>0</v>
      </c>
      <c r="OZ409">
        <v>0</v>
      </c>
      <c r="PB409">
        <v>0</v>
      </c>
      <c r="PD409">
        <v>0</v>
      </c>
      <c r="PE409">
        <v>0</v>
      </c>
      <c r="PF409">
        <v>0</v>
      </c>
      <c r="PG409">
        <v>0</v>
      </c>
      <c r="PH409">
        <v>0</v>
      </c>
      <c r="PI409">
        <v>0</v>
      </c>
      <c r="PJ409">
        <v>0</v>
      </c>
      <c r="PK409">
        <v>0</v>
      </c>
      <c r="PL409">
        <v>0</v>
      </c>
      <c r="PM409">
        <v>0</v>
      </c>
      <c r="PN409">
        <v>0</v>
      </c>
      <c r="PO409">
        <v>0</v>
      </c>
      <c r="PP409">
        <v>0</v>
      </c>
      <c r="PQ409">
        <v>0</v>
      </c>
      <c r="PR409">
        <v>0</v>
      </c>
      <c r="PS409">
        <v>0.70072114773534488</v>
      </c>
      <c r="PT409">
        <v>0</v>
      </c>
      <c r="PU409">
        <v>0</v>
      </c>
      <c r="PV409">
        <v>0</v>
      </c>
      <c r="PW409">
        <v>0</v>
      </c>
      <c r="PX409">
        <v>0</v>
      </c>
      <c r="PY409">
        <v>0</v>
      </c>
      <c r="PZ409">
        <v>9.6034980378759377E-2</v>
      </c>
      <c r="QA409">
        <v>0</v>
      </c>
      <c r="QB409">
        <v>0</v>
      </c>
      <c r="QC409">
        <v>0</v>
      </c>
      <c r="QD409">
        <v>0</v>
      </c>
      <c r="QE409">
        <v>0</v>
      </c>
      <c r="QF409">
        <v>0</v>
      </c>
      <c r="QG409">
        <v>0</v>
      </c>
      <c r="QH409">
        <v>0</v>
      </c>
      <c r="QI409">
        <v>0</v>
      </c>
      <c r="QJ409">
        <v>0</v>
      </c>
      <c r="QK409">
        <v>0</v>
      </c>
      <c r="QL409">
        <v>0</v>
      </c>
      <c r="QM409">
        <v>0</v>
      </c>
      <c r="QN409">
        <v>0</v>
      </c>
      <c r="QO409">
        <v>0</v>
      </c>
      <c r="QP409">
        <v>0</v>
      </c>
      <c r="QQ409">
        <v>0</v>
      </c>
      <c r="QR409">
        <v>0</v>
      </c>
      <c r="QS409">
        <v>0</v>
      </c>
      <c r="QT409">
        <v>0</v>
      </c>
      <c r="QU409">
        <v>0</v>
      </c>
      <c r="QV409">
        <v>0</v>
      </c>
      <c r="QW409">
        <v>0</v>
      </c>
      <c r="QX409">
        <v>0</v>
      </c>
      <c r="QY409">
        <v>0</v>
      </c>
      <c r="RA409">
        <v>0</v>
      </c>
      <c r="RB409">
        <v>0</v>
      </c>
      <c r="RC409">
        <v>0</v>
      </c>
      <c r="RD409">
        <v>0</v>
      </c>
      <c r="RE409">
        <v>0</v>
      </c>
      <c r="RF409">
        <v>0</v>
      </c>
      <c r="RG409">
        <v>0</v>
      </c>
      <c r="RH409">
        <v>0</v>
      </c>
      <c r="RI409">
        <v>0</v>
      </c>
      <c r="RJ409">
        <v>0</v>
      </c>
      <c r="RK409">
        <v>0</v>
      </c>
      <c r="RL409">
        <v>0</v>
      </c>
      <c r="RM409">
        <v>0</v>
      </c>
      <c r="RN409">
        <v>0</v>
      </c>
      <c r="RO409">
        <v>0</v>
      </c>
      <c r="RP409">
        <v>0</v>
      </c>
      <c r="RQ409">
        <v>0</v>
      </c>
      <c r="RR409">
        <v>0</v>
      </c>
      <c r="RS409">
        <v>0</v>
      </c>
      <c r="RT409">
        <v>0</v>
      </c>
      <c r="RU409">
        <v>0</v>
      </c>
      <c r="RV409">
        <v>0</v>
      </c>
      <c r="RW409">
        <v>0</v>
      </c>
      <c r="RX409">
        <v>0</v>
      </c>
      <c r="RY409">
        <v>0</v>
      </c>
      <c r="RZ409">
        <v>0</v>
      </c>
      <c r="SA409">
        <v>0</v>
      </c>
      <c r="SB409">
        <v>0</v>
      </c>
      <c r="SC409">
        <v>0</v>
      </c>
      <c r="SD409">
        <v>0</v>
      </c>
      <c r="SE409">
        <v>0</v>
      </c>
      <c r="SF409">
        <v>0</v>
      </c>
      <c r="SG409">
        <v>0</v>
      </c>
      <c r="SH409">
        <v>0</v>
      </c>
    </row>
    <row r="410" spans="1:502" x14ac:dyDescent="0.3">
      <c r="A410" s="1">
        <v>44224</v>
      </c>
      <c r="B410">
        <v>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.13027944093050259</v>
      </c>
      <c r="P410">
        <v>0</v>
      </c>
      <c r="Q410">
        <v>3.5600935698053213E-2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.26761047521925091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9.1249507227046722E-2</v>
      </c>
      <c r="EB410">
        <v>0</v>
      </c>
      <c r="EC410">
        <v>0</v>
      </c>
      <c r="ED410">
        <v>0</v>
      </c>
      <c r="EE410">
        <v>0</v>
      </c>
      <c r="EF410">
        <v>0</v>
      </c>
      <c r="EG410">
        <v>0</v>
      </c>
      <c r="EH410">
        <v>0</v>
      </c>
      <c r="EI410">
        <v>0</v>
      </c>
      <c r="EJ410">
        <v>0</v>
      </c>
      <c r="EK410">
        <v>0</v>
      </c>
      <c r="EL410">
        <v>0</v>
      </c>
      <c r="EM410">
        <v>0</v>
      </c>
      <c r="EN410">
        <v>0</v>
      </c>
      <c r="EO410">
        <v>0</v>
      </c>
      <c r="EP410">
        <v>0</v>
      </c>
      <c r="EQ410">
        <v>0</v>
      </c>
      <c r="ER410">
        <v>0.21742394909938781</v>
      </c>
      <c r="ES410">
        <v>0</v>
      </c>
      <c r="ET410">
        <v>0</v>
      </c>
      <c r="EU410">
        <v>0</v>
      </c>
      <c r="EV410">
        <v>0</v>
      </c>
      <c r="EW410">
        <v>0</v>
      </c>
      <c r="EX410">
        <v>0</v>
      </c>
      <c r="EY410">
        <v>0</v>
      </c>
      <c r="EZ410">
        <v>0</v>
      </c>
      <c r="FA410">
        <v>0</v>
      </c>
      <c r="FB410">
        <v>0</v>
      </c>
      <c r="FC410">
        <v>0</v>
      </c>
      <c r="FD410">
        <v>0</v>
      </c>
      <c r="FE410">
        <v>0</v>
      </c>
      <c r="FF410">
        <v>0</v>
      </c>
      <c r="FG410">
        <v>0</v>
      </c>
      <c r="FH410">
        <v>0</v>
      </c>
      <c r="FI410">
        <v>0</v>
      </c>
      <c r="FJ410">
        <v>0</v>
      </c>
      <c r="FK410">
        <v>0</v>
      </c>
      <c r="FL410">
        <v>0.13163590715911561</v>
      </c>
      <c r="FM410">
        <v>0</v>
      </c>
      <c r="FN410">
        <v>0</v>
      </c>
      <c r="FO410">
        <v>0</v>
      </c>
      <c r="FP410">
        <v>0</v>
      </c>
      <c r="FQ410">
        <v>0</v>
      </c>
      <c r="FR410">
        <v>0</v>
      </c>
      <c r="FS410">
        <v>0</v>
      </c>
      <c r="FT410">
        <v>0</v>
      </c>
      <c r="FU410">
        <v>0</v>
      </c>
      <c r="FV410">
        <v>0</v>
      </c>
      <c r="FW410">
        <v>0</v>
      </c>
      <c r="FX410">
        <v>0</v>
      </c>
      <c r="FY410">
        <v>0</v>
      </c>
      <c r="FZ410">
        <v>0</v>
      </c>
      <c r="GA410">
        <v>0</v>
      </c>
      <c r="GB410">
        <v>0</v>
      </c>
      <c r="GC410">
        <v>0</v>
      </c>
      <c r="GD410">
        <v>0</v>
      </c>
      <c r="GE410">
        <v>0</v>
      </c>
      <c r="GF410">
        <v>0</v>
      </c>
      <c r="GG410">
        <v>0</v>
      </c>
      <c r="GH410">
        <v>0</v>
      </c>
      <c r="GI410">
        <v>0</v>
      </c>
      <c r="GJ410">
        <v>0</v>
      </c>
      <c r="GK410">
        <v>0</v>
      </c>
      <c r="GL410">
        <v>0</v>
      </c>
      <c r="GM410">
        <v>0</v>
      </c>
      <c r="GN410">
        <v>0</v>
      </c>
      <c r="GO410">
        <v>0</v>
      </c>
      <c r="GP410">
        <v>0</v>
      </c>
      <c r="GQ410">
        <v>0</v>
      </c>
      <c r="GR410">
        <v>0</v>
      </c>
      <c r="GS410">
        <v>0</v>
      </c>
      <c r="GT410">
        <v>0</v>
      </c>
      <c r="GU410">
        <v>0</v>
      </c>
      <c r="GV410">
        <v>0</v>
      </c>
      <c r="GW410">
        <v>0.81424506170217525</v>
      </c>
      <c r="GX410">
        <v>0</v>
      </c>
      <c r="GY410">
        <v>0</v>
      </c>
      <c r="GZ410">
        <v>0</v>
      </c>
      <c r="HC410">
        <v>0</v>
      </c>
      <c r="HD410">
        <v>0</v>
      </c>
      <c r="HE410">
        <v>0</v>
      </c>
      <c r="HF410">
        <v>0</v>
      </c>
      <c r="HG410">
        <v>0</v>
      </c>
      <c r="HH410">
        <v>0</v>
      </c>
      <c r="HI410">
        <v>0</v>
      </c>
      <c r="HJ410">
        <v>0</v>
      </c>
      <c r="HK410">
        <v>0</v>
      </c>
      <c r="HL410">
        <v>0</v>
      </c>
      <c r="HM410">
        <v>0</v>
      </c>
      <c r="HN410">
        <v>0</v>
      </c>
      <c r="HO410">
        <v>0</v>
      </c>
      <c r="HP410">
        <v>0</v>
      </c>
      <c r="HQ410">
        <v>0</v>
      </c>
      <c r="HR410">
        <v>0</v>
      </c>
      <c r="HS410">
        <v>0</v>
      </c>
      <c r="HT410">
        <v>0</v>
      </c>
      <c r="HU410">
        <v>0</v>
      </c>
      <c r="HV410">
        <v>0</v>
      </c>
      <c r="HW410">
        <v>0</v>
      </c>
      <c r="HX410">
        <v>0</v>
      </c>
      <c r="HY410">
        <v>0</v>
      </c>
      <c r="HZ410">
        <v>0</v>
      </c>
      <c r="IA410">
        <v>0</v>
      </c>
      <c r="IB410">
        <v>0</v>
      </c>
      <c r="IC410">
        <v>0</v>
      </c>
      <c r="ID410">
        <v>0</v>
      </c>
      <c r="IE410">
        <v>0</v>
      </c>
      <c r="IF410">
        <v>0</v>
      </c>
      <c r="IG410">
        <v>0</v>
      </c>
      <c r="IH410">
        <v>0</v>
      </c>
      <c r="II410">
        <v>0</v>
      </c>
      <c r="IJ410">
        <v>0</v>
      </c>
      <c r="IK410">
        <v>0</v>
      </c>
      <c r="IL410">
        <v>0</v>
      </c>
      <c r="IM410">
        <v>0</v>
      </c>
      <c r="IN410">
        <v>0</v>
      </c>
      <c r="IO410">
        <v>0</v>
      </c>
      <c r="IP410">
        <v>0</v>
      </c>
      <c r="IQ410">
        <v>0</v>
      </c>
      <c r="IR410">
        <v>0</v>
      </c>
      <c r="IS410">
        <v>0</v>
      </c>
      <c r="IT410">
        <v>0</v>
      </c>
      <c r="IU410">
        <v>0</v>
      </c>
      <c r="IV410">
        <v>0</v>
      </c>
      <c r="IW410">
        <v>0</v>
      </c>
      <c r="IX410">
        <v>0</v>
      </c>
      <c r="IY410">
        <v>0</v>
      </c>
      <c r="IZ410">
        <v>0</v>
      </c>
      <c r="JA410">
        <v>0</v>
      </c>
      <c r="JB410">
        <v>0</v>
      </c>
      <c r="JC410">
        <v>0</v>
      </c>
      <c r="JD410">
        <v>0</v>
      </c>
      <c r="JE410">
        <v>0</v>
      </c>
      <c r="JF410">
        <v>0</v>
      </c>
      <c r="JG410">
        <v>0</v>
      </c>
      <c r="JH410">
        <v>0</v>
      </c>
      <c r="JI410">
        <v>0</v>
      </c>
      <c r="JK410">
        <v>0</v>
      </c>
      <c r="JL410">
        <v>0</v>
      </c>
      <c r="JM410">
        <v>0</v>
      </c>
      <c r="JN410">
        <v>0</v>
      </c>
      <c r="JO410">
        <v>0</v>
      </c>
      <c r="JP410">
        <v>0</v>
      </c>
      <c r="JQ410">
        <v>0</v>
      </c>
      <c r="JR410">
        <v>0</v>
      </c>
      <c r="JS410">
        <v>0</v>
      </c>
      <c r="JT410">
        <v>0</v>
      </c>
      <c r="JU410">
        <v>0</v>
      </c>
      <c r="JV410">
        <v>0</v>
      </c>
      <c r="JW410">
        <v>0</v>
      </c>
      <c r="JX410">
        <v>0</v>
      </c>
      <c r="JY410">
        <v>0</v>
      </c>
      <c r="JZ410">
        <v>0</v>
      </c>
      <c r="KA410">
        <v>0</v>
      </c>
      <c r="KB410">
        <v>0</v>
      </c>
      <c r="KC410">
        <v>0</v>
      </c>
      <c r="KD410">
        <v>0</v>
      </c>
      <c r="KE410">
        <v>0</v>
      </c>
      <c r="KF410">
        <v>0</v>
      </c>
      <c r="KG410">
        <v>0</v>
      </c>
      <c r="KH410">
        <v>0</v>
      </c>
      <c r="KI410">
        <v>0</v>
      </c>
      <c r="KJ410">
        <v>0</v>
      </c>
      <c r="KK410">
        <v>0</v>
      </c>
      <c r="KL410">
        <v>0</v>
      </c>
      <c r="KM410">
        <v>0</v>
      </c>
      <c r="KN410">
        <v>0</v>
      </c>
      <c r="KO410">
        <v>0</v>
      </c>
      <c r="KP410">
        <v>0</v>
      </c>
      <c r="KQ410">
        <v>0</v>
      </c>
      <c r="KR410">
        <v>0</v>
      </c>
      <c r="KS410">
        <v>0</v>
      </c>
      <c r="KT410">
        <v>0</v>
      </c>
      <c r="KU410">
        <v>0</v>
      </c>
      <c r="KV410">
        <v>0</v>
      </c>
      <c r="KW410">
        <v>0</v>
      </c>
      <c r="KX410">
        <v>0</v>
      </c>
      <c r="KY410">
        <v>0</v>
      </c>
      <c r="KZ410">
        <v>0</v>
      </c>
      <c r="LA410">
        <v>0</v>
      </c>
      <c r="LB410">
        <v>0</v>
      </c>
      <c r="LC410">
        <v>0</v>
      </c>
      <c r="LD410">
        <v>0</v>
      </c>
      <c r="LE410">
        <v>0</v>
      </c>
      <c r="LF410">
        <v>0</v>
      </c>
      <c r="LG410">
        <v>0</v>
      </c>
      <c r="LH410">
        <v>0.214070432122525</v>
      </c>
      <c r="LI410">
        <v>0</v>
      </c>
      <c r="LJ410">
        <v>0</v>
      </c>
      <c r="LK410">
        <v>0</v>
      </c>
      <c r="LL410">
        <v>0</v>
      </c>
      <c r="LM410">
        <v>0</v>
      </c>
      <c r="LN410">
        <v>0</v>
      </c>
      <c r="LO410">
        <v>0</v>
      </c>
      <c r="LP410">
        <v>0</v>
      </c>
      <c r="LQ410">
        <v>0</v>
      </c>
      <c r="LR410">
        <v>0</v>
      </c>
      <c r="LS410">
        <v>0</v>
      </c>
      <c r="LT410">
        <v>0</v>
      </c>
      <c r="LU410">
        <v>0</v>
      </c>
      <c r="LV410">
        <v>0</v>
      </c>
      <c r="LW410">
        <v>0</v>
      </c>
      <c r="LX410">
        <v>0</v>
      </c>
      <c r="LY410">
        <v>0</v>
      </c>
      <c r="LZ410">
        <v>0</v>
      </c>
      <c r="MA410">
        <v>0</v>
      </c>
      <c r="MB410">
        <v>0</v>
      </c>
      <c r="MC410">
        <v>0</v>
      </c>
      <c r="MD410">
        <v>0</v>
      </c>
      <c r="ME410">
        <v>0</v>
      </c>
      <c r="MF410">
        <v>0</v>
      </c>
      <c r="MG410">
        <v>0</v>
      </c>
      <c r="MH410">
        <v>0</v>
      </c>
      <c r="MI410">
        <v>0</v>
      </c>
      <c r="MJ410">
        <v>0</v>
      </c>
      <c r="MK410">
        <v>0</v>
      </c>
      <c r="ML410">
        <v>0</v>
      </c>
      <c r="MM410">
        <v>0</v>
      </c>
      <c r="MN410">
        <v>0</v>
      </c>
      <c r="MO410">
        <v>0</v>
      </c>
      <c r="MP410">
        <v>0</v>
      </c>
      <c r="MQ410">
        <v>0</v>
      </c>
      <c r="MR410">
        <v>0</v>
      </c>
      <c r="MS410">
        <v>0</v>
      </c>
      <c r="MT410">
        <v>0</v>
      </c>
      <c r="MU410">
        <v>0</v>
      </c>
      <c r="MV410">
        <v>0</v>
      </c>
      <c r="MW410">
        <v>0</v>
      </c>
      <c r="MX410">
        <v>0</v>
      </c>
      <c r="MY410">
        <v>0</v>
      </c>
      <c r="MZ410">
        <v>0</v>
      </c>
      <c r="NA410">
        <v>0</v>
      </c>
      <c r="NB410">
        <v>0</v>
      </c>
      <c r="NC410">
        <v>0</v>
      </c>
      <c r="ND410">
        <v>0</v>
      </c>
      <c r="NE410">
        <v>0</v>
      </c>
      <c r="NF410">
        <v>0</v>
      </c>
      <c r="NG410">
        <v>0</v>
      </c>
      <c r="NH410">
        <v>0</v>
      </c>
      <c r="NI410">
        <v>0</v>
      </c>
      <c r="NJ410">
        <v>0</v>
      </c>
      <c r="NK410">
        <v>0</v>
      </c>
      <c r="NL410">
        <v>0</v>
      </c>
      <c r="NM410">
        <v>0</v>
      </c>
      <c r="NN410">
        <v>0</v>
      </c>
      <c r="NO410">
        <v>0</v>
      </c>
      <c r="NP410">
        <v>0</v>
      </c>
      <c r="NQ410">
        <v>0</v>
      </c>
      <c r="NR410">
        <v>0</v>
      </c>
      <c r="NS410">
        <v>0</v>
      </c>
      <c r="NT410">
        <v>0</v>
      </c>
      <c r="NU410">
        <v>0</v>
      </c>
      <c r="NV410">
        <v>0</v>
      </c>
      <c r="NW410">
        <v>0</v>
      </c>
      <c r="NX410">
        <v>0</v>
      </c>
      <c r="NY410">
        <v>0</v>
      </c>
      <c r="NZ410">
        <v>0</v>
      </c>
      <c r="OA410">
        <v>0</v>
      </c>
      <c r="OB410">
        <v>0</v>
      </c>
      <c r="OC410">
        <v>0</v>
      </c>
      <c r="OD410">
        <v>0</v>
      </c>
      <c r="OE410">
        <v>0</v>
      </c>
      <c r="OF410">
        <v>0</v>
      </c>
      <c r="OG410">
        <v>0</v>
      </c>
      <c r="OH410">
        <v>0</v>
      </c>
      <c r="OI410">
        <v>0</v>
      </c>
      <c r="OJ410">
        <v>0</v>
      </c>
      <c r="OK410">
        <v>0</v>
      </c>
      <c r="OL410">
        <v>0</v>
      </c>
      <c r="OM410">
        <v>0</v>
      </c>
      <c r="ON410">
        <v>0</v>
      </c>
      <c r="OO410">
        <v>0</v>
      </c>
      <c r="OP410">
        <v>0</v>
      </c>
      <c r="OQ410">
        <v>0</v>
      </c>
      <c r="OR410">
        <v>0</v>
      </c>
      <c r="OS410">
        <v>0</v>
      </c>
      <c r="OT410">
        <v>0</v>
      </c>
      <c r="OU410">
        <v>0</v>
      </c>
      <c r="OV410">
        <v>0</v>
      </c>
      <c r="OW410">
        <v>0</v>
      </c>
      <c r="OX410">
        <v>0</v>
      </c>
      <c r="OY410">
        <v>0</v>
      </c>
      <c r="OZ410">
        <v>0</v>
      </c>
      <c r="PB410">
        <v>0</v>
      </c>
      <c r="PD410">
        <v>0</v>
      </c>
      <c r="PE410">
        <v>0</v>
      </c>
      <c r="PF410">
        <v>0</v>
      </c>
      <c r="PG410">
        <v>0</v>
      </c>
      <c r="PH410">
        <v>0</v>
      </c>
      <c r="PI410">
        <v>0</v>
      </c>
      <c r="PJ410">
        <v>0</v>
      </c>
      <c r="PK410">
        <v>0</v>
      </c>
      <c r="PL410">
        <v>0</v>
      </c>
      <c r="PM410">
        <v>0</v>
      </c>
      <c r="PN410">
        <v>0</v>
      </c>
      <c r="PO410">
        <v>0</v>
      </c>
      <c r="PP410">
        <v>0</v>
      </c>
      <c r="PQ410">
        <v>0</v>
      </c>
      <c r="PR410">
        <v>0</v>
      </c>
      <c r="PS410">
        <v>0.70072114773534488</v>
      </c>
      <c r="PT410">
        <v>0</v>
      </c>
      <c r="PU410">
        <v>0</v>
      </c>
      <c r="PV410">
        <v>0</v>
      </c>
      <c r="PW410">
        <v>0</v>
      </c>
      <c r="PX410">
        <v>0</v>
      </c>
      <c r="PY410">
        <v>0</v>
      </c>
      <c r="PZ410">
        <v>9.6034980378759377E-2</v>
      </c>
      <c r="QA410">
        <v>0</v>
      </c>
      <c r="QB410">
        <v>0</v>
      </c>
      <c r="QC410">
        <v>0</v>
      </c>
      <c r="QD410">
        <v>0</v>
      </c>
      <c r="QE410">
        <v>0</v>
      </c>
      <c r="QF410">
        <v>0</v>
      </c>
      <c r="QG410">
        <v>0</v>
      </c>
      <c r="QH410">
        <v>0</v>
      </c>
      <c r="QI410">
        <v>0</v>
      </c>
      <c r="QJ410">
        <v>0</v>
      </c>
      <c r="QK410">
        <v>0</v>
      </c>
      <c r="QL410">
        <v>0</v>
      </c>
      <c r="QM410">
        <v>0</v>
      </c>
      <c r="QN410">
        <v>0</v>
      </c>
      <c r="QO410">
        <v>0</v>
      </c>
      <c r="QP410">
        <v>0</v>
      </c>
      <c r="QQ410">
        <v>0</v>
      </c>
      <c r="QR410">
        <v>0</v>
      </c>
      <c r="QS410">
        <v>0</v>
      </c>
      <c r="QT410">
        <v>0</v>
      </c>
      <c r="QU410">
        <v>0</v>
      </c>
      <c r="QV410">
        <v>0</v>
      </c>
      <c r="QW410">
        <v>0</v>
      </c>
      <c r="QX410">
        <v>0</v>
      </c>
      <c r="QY410">
        <v>0</v>
      </c>
      <c r="RA410">
        <v>0</v>
      </c>
      <c r="RB410">
        <v>0</v>
      </c>
      <c r="RC410">
        <v>0</v>
      </c>
      <c r="RD410">
        <v>0</v>
      </c>
      <c r="RE410">
        <v>0</v>
      </c>
      <c r="RF410">
        <v>0</v>
      </c>
      <c r="RG410">
        <v>0</v>
      </c>
      <c r="RH410">
        <v>0</v>
      </c>
      <c r="RI410">
        <v>0</v>
      </c>
      <c r="RJ410">
        <v>0</v>
      </c>
      <c r="RK410">
        <v>0</v>
      </c>
      <c r="RL410">
        <v>0</v>
      </c>
      <c r="RM410">
        <v>0</v>
      </c>
      <c r="RN410">
        <v>0</v>
      </c>
      <c r="RO410">
        <v>0</v>
      </c>
      <c r="RP410">
        <v>0</v>
      </c>
      <c r="RQ410">
        <v>0</v>
      </c>
      <c r="RR410">
        <v>0</v>
      </c>
      <c r="RS410">
        <v>0</v>
      </c>
      <c r="RT410">
        <v>0</v>
      </c>
      <c r="RU410">
        <v>0</v>
      </c>
      <c r="RV410">
        <v>0</v>
      </c>
      <c r="RW410">
        <v>0</v>
      </c>
      <c r="RX410">
        <v>0</v>
      </c>
      <c r="RY410">
        <v>0</v>
      </c>
      <c r="RZ410">
        <v>0</v>
      </c>
      <c r="SA410">
        <v>0</v>
      </c>
      <c r="SB410">
        <v>0</v>
      </c>
      <c r="SC410">
        <v>0</v>
      </c>
      <c r="SD410">
        <v>0</v>
      </c>
      <c r="SE410">
        <v>0</v>
      </c>
      <c r="SF410">
        <v>0</v>
      </c>
      <c r="SG410">
        <v>0</v>
      </c>
      <c r="SH410">
        <v>0</v>
      </c>
    </row>
    <row r="411" spans="1:502" x14ac:dyDescent="0.3">
      <c r="A411" s="1">
        <v>44225</v>
      </c>
      <c r="B411">
        <v>0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.13672349065355399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.27519484979246389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9.7016697228661297E-2</v>
      </c>
      <c r="EB411">
        <v>0</v>
      </c>
      <c r="EC411">
        <v>0</v>
      </c>
      <c r="ED411">
        <v>0</v>
      </c>
      <c r="EE411">
        <v>0</v>
      </c>
      <c r="EF411">
        <v>0</v>
      </c>
      <c r="EG411">
        <v>0</v>
      </c>
      <c r="EH411">
        <v>0</v>
      </c>
      <c r="EI411">
        <v>0</v>
      </c>
      <c r="EJ411">
        <v>0</v>
      </c>
      <c r="EK411">
        <v>0</v>
      </c>
      <c r="EL411">
        <v>0</v>
      </c>
      <c r="EM411">
        <v>0</v>
      </c>
      <c r="EN411">
        <v>0</v>
      </c>
      <c r="EO411">
        <v>0</v>
      </c>
      <c r="EP411">
        <v>0</v>
      </c>
      <c r="EQ411">
        <v>0</v>
      </c>
      <c r="ER411">
        <v>0</v>
      </c>
      <c r="ES411">
        <v>0</v>
      </c>
      <c r="ET411">
        <v>0</v>
      </c>
      <c r="EU411">
        <v>0</v>
      </c>
      <c r="EV411">
        <v>0</v>
      </c>
      <c r="EW411">
        <v>0</v>
      </c>
      <c r="EX411">
        <v>0</v>
      </c>
      <c r="EY411">
        <v>0</v>
      </c>
      <c r="EZ411">
        <v>0</v>
      </c>
      <c r="FA411">
        <v>0</v>
      </c>
      <c r="FB411">
        <v>0</v>
      </c>
      <c r="FC411">
        <v>0</v>
      </c>
      <c r="FD411">
        <v>0</v>
      </c>
      <c r="FE411">
        <v>0</v>
      </c>
      <c r="FF411">
        <v>0</v>
      </c>
      <c r="FG411">
        <v>0</v>
      </c>
      <c r="FH411">
        <v>0</v>
      </c>
      <c r="FI411">
        <v>0</v>
      </c>
      <c r="FJ411">
        <v>0</v>
      </c>
      <c r="FK411">
        <v>0</v>
      </c>
      <c r="FL411">
        <v>0.14278452514790879</v>
      </c>
      <c r="FM411">
        <v>0</v>
      </c>
      <c r="FN411">
        <v>0</v>
      </c>
      <c r="FO411">
        <v>0</v>
      </c>
      <c r="FP411">
        <v>0</v>
      </c>
      <c r="FQ411">
        <v>0</v>
      </c>
      <c r="FR411">
        <v>0</v>
      </c>
      <c r="FS411">
        <v>0</v>
      </c>
      <c r="FT411">
        <v>0</v>
      </c>
      <c r="FU411">
        <v>0</v>
      </c>
      <c r="FV411">
        <v>0</v>
      </c>
      <c r="FW411">
        <v>0</v>
      </c>
      <c r="FX411">
        <v>0</v>
      </c>
      <c r="FY411">
        <v>0</v>
      </c>
      <c r="FZ411">
        <v>0</v>
      </c>
      <c r="GA411">
        <v>0</v>
      </c>
      <c r="GB411">
        <v>0</v>
      </c>
      <c r="GC411">
        <v>0</v>
      </c>
      <c r="GD411">
        <v>0</v>
      </c>
      <c r="GE411">
        <v>0</v>
      </c>
      <c r="GF411">
        <v>0</v>
      </c>
      <c r="GG411">
        <v>0</v>
      </c>
      <c r="GH411">
        <v>0</v>
      </c>
      <c r="GI411">
        <v>0</v>
      </c>
      <c r="GJ411">
        <v>0</v>
      </c>
      <c r="GK411">
        <v>0</v>
      </c>
      <c r="GL411">
        <v>0</v>
      </c>
      <c r="GM411">
        <v>0</v>
      </c>
      <c r="GN411">
        <v>0</v>
      </c>
      <c r="GO411">
        <v>0</v>
      </c>
      <c r="GP411">
        <v>0</v>
      </c>
      <c r="GQ411">
        <v>0</v>
      </c>
      <c r="GR411">
        <v>0</v>
      </c>
      <c r="GS411">
        <v>0</v>
      </c>
      <c r="GT411">
        <v>0</v>
      </c>
      <c r="GU411">
        <v>0</v>
      </c>
      <c r="GV411">
        <v>0</v>
      </c>
      <c r="GW411">
        <v>0.86707163389249564</v>
      </c>
      <c r="GX411">
        <v>0</v>
      </c>
      <c r="GY411">
        <v>0</v>
      </c>
      <c r="GZ411">
        <v>0</v>
      </c>
      <c r="HC411">
        <v>0</v>
      </c>
      <c r="HD411">
        <v>0</v>
      </c>
      <c r="HE411">
        <v>0</v>
      </c>
      <c r="HF411">
        <v>0</v>
      </c>
      <c r="HG411">
        <v>0</v>
      </c>
      <c r="HH411">
        <v>0</v>
      </c>
      <c r="HI411">
        <v>0</v>
      </c>
      <c r="HJ411">
        <v>0</v>
      </c>
      <c r="HK411">
        <v>0</v>
      </c>
      <c r="HL411">
        <v>0</v>
      </c>
      <c r="HM411">
        <v>0</v>
      </c>
      <c r="HN411">
        <v>0</v>
      </c>
      <c r="HO411">
        <v>0</v>
      </c>
      <c r="HP411">
        <v>0</v>
      </c>
      <c r="HQ411">
        <v>0</v>
      </c>
      <c r="HR411">
        <v>0</v>
      </c>
      <c r="HS411">
        <v>0</v>
      </c>
      <c r="HT411">
        <v>0</v>
      </c>
      <c r="HU411">
        <v>0</v>
      </c>
      <c r="HV411">
        <v>0</v>
      </c>
      <c r="HW411">
        <v>0</v>
      </c>
      <c r="HX411">
        <v>0</v>
      </c>
      <c r="HY411">
        <v>0</v>
      </c>
      <c r="HZ411">
        <v>0</v>
      </c>
      <c r="IA411">
        <v>0</v>
      </c>
      <c r="IB411">
        <v>0</v>
      </c>
      <c r="IC411">
        <v>0</v>
      </c>
      <c r="ID411">
        <v>0</v>
      </c>
      <c r="IE411">
        <v>0</v>
      </c>
      <c r="IF411">
        <v>0</v>
      </c>
      <c r="IG411">
        <v>0</v>
      </c>
      <c r="IH411">
        <v>0</v>
      </c>
      <c r="II411">
        <v>0</v>
      </c>
      <c r="IJ411">
        <v>0</v>
      </c>
      <c r="IK411">
        <v>0</v>
      </c>
      <c r="IL411">
        <v>0</v>
      </c>
      <c r="IM411">
        <v>0</v>
      </c>
      <c r="IN411">
        <v>0</v>
      </c>
      <c r="IO411">
        <v>0</v>
      </c>
      <c r="IP411">
        <v>0</v>
      </c>
      <c r="IQ411">
        <v>0</v>
      </c>
      <c r="IR411">
        <v>0</v>
      </c>
      <c r="IS411">
        <v>0</v>
      </c>
      <c r="IT411">
        <v>0</v>
      </c>
      <c r="IU411">
        <v>0</v>
      </c>
      <c r="IV411">
        <v>0</v>
      </c>
      <c r="IW411">
        <v>1.131007245296376</v>
      </c>
      <c r="IX411">
        <v>0</v>
      </c>
      <c r="IY411">
        <v>0</v>
      </c>
      <c r="IZ411">
        <v>0</v>
      </c>
      <c r="JA411">
        <v>0</v>
      </c>
      <c r="JB411">
        <v>0</v>
      </c>
      <c r="JC411">
        <v>0</v>
      </c>
      <c r="JD411">
        <v>0</v>
      </c>
      <c r="JE411">
        <v>0</v>
      </c>
      <c r="JF411">
        <v>0</v>
      </c>
      <c r="JG411">
        <v>0</v>
      </c>
      <c r="JH411">
        <v>0</v>
      </c>
      <c r="JI411">
        <v>0</v>
      </c>
      <c r="JK411">
        <v>0</v>
      </c>
      <c r="JL411">
        <v>0</v>
      </c>
      <c r="JM411">
        <v>0</v>
      </c>
      <c r="JN411">
        <v>0</v>
      </c>
      <c r="JO411">
        <v>0</v>
      </c>
      <c r="JP411">
        <v>0</v>
      </c>
      <c r="JQ411">
        <v>0</v>
      </c>
      <c r="JR411">
        <v>0</v>
      </c>
      <c r="JS411">
        <v>0</v>
      </c>
      <c r="JT411">
        <v>0</v>
      </c>
      <c r="JU411">
        <v>0</v>
      </c>
      <c r="JV411">
        <v>0</v>
      </c>
      <c r="JW411">
        <v>0</v>
      </c>
      <c r="JX411">
        <v>0</v>
      </c>
      <c r="JY411">
        <v>0</v>
      </c>
      <c r="JZ411">
        <v>0</v>
      </c>
      <c r="KA411">
        <v>0</v>
      </c>
      <c r="KB411">
        <v>0</v>
      </c>
      <c r="KC411">
        <v>0</v>
      </c>
      <c r="KD411">
        <v>0</v>
      </c>
      <c r="KE411">
        <v>0</v>
      </c>
      <c r="KF411">
        <v>0</v>
      </c>
      <c r="KG411">
        <v>0</v>
      </c>
      <c r="KH411">
        <v>0</v>
      </c>
      <c r="KI411">
        <v>0</v>
      </c>
      <c r="KJ411">
        <v>0</v>
      </c>
      <c r="KK411">
        <v>0</v>
      </c>
      <c r="KL411">
        <v>0</v>
      </c>
      <c r="KM411">
        <v>0</v>
      </c>
      <c r="KN411">
        <v>0</v>
      </c>
      <c r="KO411">
        <v>0</v>
      </c>
      <c r="KP411">
        <v>0</v>
      </c>
      <c r="KQ411">
        <v>0</v>
      </c>
      <c r="KR411">
        <v>0</v>
      </c>
      <c r="KS411">
        <v>0</v>
      </c>
      <c r="KT411">
        <v>0</v>
      </c>
      <c r="KU411">
        <v>0</v>
      </c>
      <c r="KV411">
        <v>0</v>
      </c>
      <c r="KW411">
        <v>0</v>
      </c>
      <c r="KX411">
        <v>0</v>
      </c>
      <c r="KY411">
        <v>0</v>
      </c>
      <c r="KZ411">
        <v>0</v>
      </c>
      <c r="LA411">
        <v>0</v>
      </c>
      <c r="LB411">
        <v>0</v>
      </c>
      <c r="LC411">
        <v>0</v>
      </c>
      <c r="LD411">
        <v>0</v>
      </c>
      <c r="LE411">
        <v>0</v>
      </c>
      <c r="LF411">
        <v>0</v>
      </c>
      <c r="LG411">
        <v>0</v>
      </c>
      <c r="LH411">
        <v>0.11272672751031761</v>
      </c>
      <c r="LI411">
        <v>0</v>
      </c>
      <c r="LJ411">
        <v>0</v>
      </c>
      <c r="LK411">
        <v>0</v>
      </c>
      <c r="LL411">
        <v>0</v>
      </c>
      <c r="LM411">
        <v>0</v>
      </c>
      <c r="LN411">
        <v>0</v>
      </c>
      <c r="LO411">
        <v>0</v>
      </c>
      <c r="LP411">
        <v>0</v>
      </c>
      <c r="LQ411">
        <v>0</v>
      </c>
      <c r="LR411">
        <v>0</v>
      </c>
      <c r="LS411">
        <v>0</v>
      </c>
      <c r="LT411">
        <v>0</v>
      </c>
      <c r="LU411">
        <v>0</v>
      </c>
      <c r="LV411">
        <v>0</v>
      </c>
      <c r="LW411">
        <v>0</v>
      </c>
      <c r="LX411">
        <v>0</v>
      </c>
      <c r="LY411">
        <v>0</v>
      </c>
      <c r="LZ411">
        <v>0</v>
      </c>
      <c r="MA411">
        <v>0</v>
      </c>
      <c r="MB411">
        <v>0</v>
      </c>
      <c r="MC411">
        <v>0</v>
      </c>
      <c r="MD411">
        <v>0</v>
      </c>
      <c r="ME411">
        <v>0</v>
      </c>
      <c r="MF411">
        <v>0</v>
      </c>
      <c r="MG411">
        <v>0</v>
      </c>
      <c r="MH411">
        <v>0</v>
      </c>
      <c r="MI411">
        <v>0</v>
      </c>
      <c r="MJ411">
        <v>0</v>
      </c>
      <c r="MK411">
        <v>0</v>
      </c>
      <c r="ML411">
        <v>0</v>
      </c>
      <c r="MM411">
        <v>0</v>
      </c>
      <c r="MN411">
        <v>0</v>
      </c>
      <c r="MO411">
        <v>0</v>
      </c>
      <c r="MP411">
        <v>0</v>
      </c>
      <c r="MQ411">
        <v>0</v>
      </c>
      <c r="MR411">
        <v>0</v>
      </c>
      <c r="MS411">
        <v>0</v>
      </c>
      <c r="MT411">
        <v>0</v>
      </c>
      <c r="MU411">
        <v>0</v>
      </c>
      <c r="MV411">
        <v>0</v>
      </c>
      <c r="MW411">
        <v>0</v>
      </c>
      <c r="MX411">
        <v>0</v>
      </c>
      <c r="MY411">
        <v>0.44484420223726923</v>
      </c>
      <c r="MZ411">
        <v>0</v>
      </c>
      <c r="NA411">
        <v>0</v>
      </c>
      <c r="NB411">
        <v>0</v>
      </c>
      <c r="NC411">
        <v>0</v>
      </c>
      <c r="ND411">
        <v>0</v>
      </c>
      <c r="NE411">
        <v>0</v>
      </c>
      <c r="NF411">
        <v>0</v>
      </c>
      <c r="NG411">
        <v>0</v>
      </c>
      <c r="NH411">
        <v>0</v>
      </c>
      <c r="NI411">
        <v>0</v>
      </c>
      <c r="NJ411">
        <v>0</v>
      </c>
      <c r="NK411">
        <v>0</v>
      </c>
      <c r="NL411">
        <v>0</v>
      </c>
      <c r="NM411">
        <v>0</v>
      </c>
      <c r="NN411">
        <v>0</v>
      </c>
      <c r="NO411">
        <v>0</v>
      </c>
      <c r="NP411">
        <v>0</v>
      </c>
      <c r="NQ411">
        <v>0</v>
      </c>
      <c r="NR411">
        <v>0</v>
      </c>
      <c r="NS411">
        <v>0</v>
      </c>
      <c r="NT411">
        <v>0</v>
      </c>
      <c r="NU411">
        <v>0</v>
      </c>
      <c r="NV411">
        <v>0</v>
      </c>
      <c r="NW411">
        <v>0</v>
      </c>
      <c r="NX411">
        <v>0</v>
      </c>
      <c r="NY411">
        <v>0</v>
      </c>
      <c r="NZ411">
        <v>0</v>
      </c>
      <c r="OA411">
        <v>0</v>
      </c>
      <c r="OB411">
        <v>0</v>
      </c>
      <c r="OC411">
        <v>0</v>
      </c>
      <c r="OD411">
        <v>0</v>
      </c>
      <c r="OE411">
        <v>0</v>
      </c>
      <c r="OF411">
        <v>0</v>
      </c>
      <c r="OG411">
        <v>0</v>
      </c>
      <c r="OH411">
        <v>0</v>
      </c>
      <c r="OI411">
        <v>0</v>
      </c>
      <c r="OJ411">
        <v>0</v>
      </c>
      <c r="OK411">
        <v>0</v>
      </c>
      <c r="OL411">
        <v>0</v>
      </c>
      <c r="OM411">
        <v>0</v>
      </c>
      <c r="ON411">
        <v>0</v>
      </c>
      <c r="OO411">
        <v>0</v>
      </c>
      <c r="OP411">
        <v>0</v>
      </c>
      <c r="OQ411">
        <v>0</v>
      </c>
      <c r="OR411">
        <v>0</v>
      </c>
      <c r="OS411">
        <v>0</v>
      </c>
      <c r="OT411">
        <v>0</v>
      </c>
      <c r="OU411">
        <v>0</v>
      </c>
      <c r="OV411">
        <v>0</v>
      </c>
      <c r="OW411">
        <v>0</v>
      </c>
      <c r="OX411">
        <v>0</v>
      </c>
      <c r="OY411">
        <v>0</v>
      </c>
      <c r="OZ411">
        <v>0</v>
      </c>
      <c r="PB411">
        <v>0</v>
      </c>
      <c r="PD411">
        <v>0</v>
      </c>
      <c r="PE411">
        <v>0</v>
      </c>
      <c r="PF411">
        <v>0</v>
      </c>
      <c r="PG411">
        <v>0</v>
      </c>
      <c r="PH411">
        <v>0</v>
      </c>
      <c r="PI411">
        <v>0</v>
      </c>
      <c r="PJ411">
        <v>0</v>
      </c>
      <c r="PK411">
        <v>0</v>
      </c>
      <c r="PL411">
        <v>0</v>
      </c>
      <c r="PM411">
        <v>0</v>
      </c>
      <c r="PN411">
        <v>0</v>
      </c>
      <c r="PO411">
        <v>0</v>
      </c>
      <c r="PP411">
        <v>0</v>
      </c>
      <c r="PQ411">
        <v>0</v>
      </c>
      <c r="PR411">
        <v>0</v>
      </c>
      <c r="PS411">
        <v>0.74242117707800825</v>
      </c>
      <c r="PT411">
        <v>0</v>
      </c>
      <c r="PU411">
        <v>0</v>
      </c>
      <c r="PV411">
        <v>0</v>
      </c>
      <c r="PW411">
        <v>0</v>
      </c>
      <c r="PX411">
        <v>0</v>
      </c>
      <c r="PY411">
        <v>0</v>
      </c>
      <c r="PZ411">
        <v>9.6342634130491087E-2</v>
      </c>
      <c r="QA411">
        <v>0</v>
      </c>
      <c r="QB411">
        <v>0</v>
      </c>
      <c r="QC411">
        <v>0</v>
      </c>
      <c r="QD411">
        <v>0</v>
      </c>
      <c r="QE411">
        <v>0</v>
      </c>
      <c r="QF411">
        <v>0</v>
      </c>
      <c r="QG411">
        <v>0</v>
      </c>
      <c r="QH411">
        <v>0</v>
      </c>
      <c r="QI411">
        <v>0</v>
      </c>
      <c r="QJ411">
        <v>0</v>
      </c>
      <c r="QK411">
        <v>0</v>
      </c>
      <c r="QL411">
        <v>0</v>
      </c>
      <c r="QM411">
        <v>0</v>
      </c>
      <c r="QN411">
        <v>0</v>
      </c>
      <c r="QO411">
        <v>0</v>
      </c>
      <c r="QP411">
        <v>0</v>
      </c>
      <c r="QQ411">
        <v>0</v>
      </c>
      <c r="QR411">
        <v>0</v>
      </c>
      <c r="QS411">
        <v>0</v>
      </c>
      <c r="QT411">
        <v>0</v>
      </c>
      <c r="QU411">
        <v>0</v>
      </c>
      <c r="QV411">
        <v>0</v>
      </c>
      <c r="QW411">
        <v>0</v>
      </c>
      <c r="QX411">
        <v>0</v>
      </c>
      <c r="QY411">
        <v>0</v>
      </c>
      <c r="RA411">
        <v>0</v>
      </c>
      <c r="RB411">
        <v>0</v>
      </c>
      <c r="RC411">
        <v>0</v>
      </c>
      <c r="RD411">
        <v>0</v>
      </c>
      <c r="RE411">
        <v>0</v>
      </c>
      <c r="RF411">
        <v>0</v>
      </c>
      <c r="RG411">
        <v>0</v>
      </c>
      <c r="RH411">
        <v>0</v>
      </c>
      <c r="RI411">
        <v>0</v>
      </c>
      <c r="RJ411">
        <v>0</v>
      </c>
      <c r="RK411">
        <v>0</v>
      </c>
      <c r="RL411">
        <v>0</v>
      </c>
      <c r="RM411">
        <v>0</v>
      </c>
      <c r="RN411">
        <v>0</v>
      </c>
      <c r="RO411">
        <v>0</v>
      </c>
      <c r="RP411">
        <v>0</v>
      </c>
      <c r="RQ411">
        <v>0</v>
      </c>
      <c r="RR411">
        <v>0</v>
      </c>
      <c r="RS411">
        <v>0</v>
      </c>
      <c r="RT411">
        <v>0</v>
      </c>
      <c r="RU411">
        <v>0</v>
      </c>
      <c r="RV411">
        <v>0</v>
      </c>
      <c r="RW411">
        <v>0</v>
      </c>
      <c r="RX411">
        <v>0</v>
      </c>
      <c r="RY411">
        <v>0</v>
      </c>
      <c r="RZ411">
        <v>0</v>
      </c>
      <c r="SA411">
        <v>0</v>
      </c>
      <c r="SB411">
        <v>0</v>
      </c>
      <c r="SC411">
        <v>0</v>
      </c>
      <c r="SD411">
        <v>0</v>
      </c>
      <c r="SE411">
        <v>0</v>
      </c>
      <c r="SF411">
        <v>0</v>
      </c>
      <c r="SG411">
        <v>0</v>
      </c>
      <c r="SH411">
        <v>0</v>
      </c>
    </row>
    <row r="412" spans="1:502" x14ac:dyDescent="0.3">
      <c r="A412" s="1">
        <v>44228</v>
      </c>
      <c r="B412">
        <v>0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.13672349065355399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.27519484979246389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9.7016697228661297E-2</v>
      </c>
      <c r="EB412">
        <v>0</v>
      </c>
      <c r="EC412">
        <v>0</v>
      </c>
      <c r="ED412">
        <v>0</v>
      </c>
      <c r="EE412">
        <v>0</v>
      </c>
      <c r="EF412">
        <v>0</v>
      </c>
      <c r="EG412">
        <v>0</v>
      </c>
      <c r="EH412">
        <v>0</v>
      </c>
      <c r="EI412">
        <v>0</v>
      </c>
      <c r="EJ412">
        <v>0</v>
      </c>
      <c r="EK412">
        <v>0</v>
      </c>
      <c r="EL412">
        <v>0</v>
      </c>
      <c r="EM412">
        <v>0</v>
      </c>
      <c r="EN412">
        <v>0</v>
      </c>
      <c r="EO412">
        <v>0</v>
      </c>
      <c r="EP412">
        <v>0</v>
      </c>
      <c r="EQ412">
        <v>0</v>
      </c>
      <c r="ER412">
        <v>0</v>
      </c>
      <c r="ES412">
        <v>0</v>
      </c>
      <c r="ET412">
        <v>0</v>
      </c>
      <c r="EU412">
        <v>0</v>
      </c>
      <c r="EV412">
        <v>0</v>
      </c>
      <c r="EW412">
        <v>0</v>
      </c>
      <c r="EX412">
        <v>0</v>
      </c>
      <c r="EY412">
        <v>0</v>
      </c>
      <c r="EZ412">
        <v>0</v>
      </c>
      <c r="FA412">
        <v>0</v>
      </c>
      <c r="FB412">
        <v>0</v>
      </c>
      <c r="FC412">
        <v>0</v>
      </c>
      <c r="FD412">
        <v>0</v>
      </c>
      <c r="FE412">
        <v>0</v>
      </c>
      <c r="FF412">
        <v>0</v>
      </c>
      <c r="FG412">
        <v>0</v>
      </c>
      <c r="FH412">
        <v>0</v>
      </c>
      <c r="FI412">
        <v>0</v>
      </c>
      <c r="FJ412">
        <v>0</v>
      </c>
      <c r="FK412">
        <v>0</v>
      </c>
      <c r="FL412">
        <v>0.14278452514790879</v>
      </c>
      <c r="FM412">
        <v>0</v>
      </c>
      <c r="FN412">
        <v>0</v>
      </c>
      <c r="FO412">
        <v>0</v>
      </c>
      <c r="FP412">
        <v>0</v>
      </c>
      <c r="FQ412">
        <v>0</v>
      </c>
      <c r="FR412">
        <v>0</v>
      </c>
      <c r="FS412">
        <v>0</v>
      </c>
      <c r="FT412">
        <v>0</v>
      </c>
      <c r="FU412">
        <v>0</v>
      </c>
      <c r="FV412">
        <v>0</v>
      </c>
      <c r="FW412">
        <v>0</v>
      </c>
      <c r="FX412">
        <v>0</v>
      </c>
      <c r="FY412">
        <v>0</v>
      </c>
      <c r="FZ412">
        <v>0</v>
      </c>
      <c r="GA412">
        <v>0</v>
      </c>
      <c r="GB412">
        <v>0</v>
      </c>
      <c r="GC412">
        <v>0</v>
      </c>
      <c r="GD412">
        <v>0</v>
      </c>
      <c r="GE412">
        <v>0</v>
      </c>
      <c r="GF412">
        <v>0</v>
      </c>
      <c r="GG412">
        <v>0</v>
      </c>
      <c r="GH412">
        <v>0</v>
      </c>
      <c r="GI412">
        <v>0</v>
      </c>
      <c r="GJ412">
        <v>0</v>
      </c>
      <c r="GK412">
        <v>0</v>
      </c>
      <c r="GL412">
        <v>0</v>
      </c>
      <c r="GM412">
        <v>0</v>
      </c>
      <c r="GN412">
        <v>0</v>
      </c>
      <c r="GO412">
        <v>0</v>
      </c>
      <c r="GP412">
        <v>0</v>
      </c>
      <c r="GQ412">
        <v>0</v>
      </c>
      <c r="GR412">
        <v>0</v>
      </c>
      <c r="GS412">
        <v>0</v>
      </c>
      <c r="GT412">
        <v>0</v>
      </c>
      <c r="GU412">
        <v>0</v>
      </c>
      <c r="GV412">
        <v>0</v>
      </c>
      <c r="GW412">
        <v>0.86707163389249564</v>
      </c>
      <c r="GX412">
        <v>0</v>
      </c>
      <c r="GY412">
        <v>0</v>
      </c>
      <c r="GZ412">
        <v>0</v>
      </c>
      <c r="HC412">
        <v>0</v>
      </c>
      <c r="HD412">
        <v>0</v>
      </c>
      <c r="HE412">
        <v>0</v>
      </c>
      <c r="HF412">
        <v>0</v>
      </c>
      <c r="HG412">
        <v>0</v>
      </c>
      <c r="HH412">
        <v>0</v>
      </c>
      <c r="HI412">
        <v>0</v>
      </c>
      <c r="HJ412">
        <v>0</v>
      </c>
      <c r="HK412">
        <v>0</v>
      </c>
      <c r="HL412">
        <v>0</v>
      </c>
      <c r="HM412">
        <v>0</v>
      </c>
      <c r="HN412">
        <v>0</v>
      </c>
      <c r="HO412">
        <v>0</v>
      </c>
      <c r="HP412">
        <v>0</v>
      </c>
      <c r="HQ412">
        <v>0</v>
      </c>
      <c r="HR412">
        <v>0</v>
      </c>
      <c r="HS412">
        <v>0</v>
      </c>
      <c r="HT412">
        <v>0</v>
      </c>
      <c r="HU412">
        <v>0</v>
      </c>
      <c r="HV412">
        <v>0</v>
      </c>
      <c r="HW412">
        <v>0</v>
      </c>
      <c r="HX412">
        <v>0</v>
      </c>
      <c r="HY412">
        <v>0</v>
      </c>
      <c r="HZ412">
        <v>0</v>
      </c>
      <c r="IA412">
        <v>0</v>
      </c>
      <c r="IB412">
        <v>0</v>
      </c>
      <c r="IC412">
        <v>0</v>
      </c>
      <c r="ID412">
        <v>0</v>
      </c>
      <c r="IE412">
        <v>0</v>
      </c>
      <c r="IF412">
        <v>0</v>
      </c>
      <c r="IG412">
        <v>0</v>
      </c>
      <c r="IH412">
        <v>0</v>
      </c>
      <c r="II412">
        <v>0</v>
      </c>
      <c r="IJ412">
        <v>0</v>
      </c>
      <c r="IK412">
        <v>0</v>
      </c>
      <c r="IL412">
        <v>0</v>
      </c>
      <c r="IM412">
        <v>0</v>
      </c>
      <c r="IN412">
        <v>0</v>
      </c>
      <c r="IO412">
        <v>0</v>
      </c>
      <c r="IP412">
        <v>0</v>
      </c>
      <c r="IQ412">
        <v>0</v>
      </c>
      <c r="IR412">
        <v>0</v>
      </c>
      <c r="IS412">
        <v>0</v>
      </c>
      <c r="IT412">
        <v>0</v>
      </c>
      <c r="IU412">
        <v>0</v>
      </c>
      <c r="IV412">
        <v>0</v>
      </c>
      <c r="IW412">
        <v>1.131007245296376</v>
      </c>
      <c r="IX412">
        <v>0</v>
      </c>
      <c r="IY412">
        <v>0</v>
      </c>
      <c r="IZ412">
        <v>0</v>
      </c>
      <c r="JA412">
        <v>0</v>
      </c>
      <c r="JB412">
        <v>0</v>
      </c>
      <c r="JC412">
        <v>0</v>
      </c>
      <c r="JD412">
        <v>0</v>
      </c>
      <c r="JE412">
        <v>0</v>
      </c>
      <c r="JF412">
        <v>0</v>
      </c>
      <c r="JG412">
        <v>0</v>
      </c>
      <c r="JH412">
        <v>0</v>
      </c>
      <c r="JI412">
        <v>0</v>
      </c>
      <c r="JK412">
        <v>0</v>
      </c>
      <c r="JL412">
        <v>0</v>
      </c>
      <c r="JM412">
        <v>0</v>
      </c>
      <c r="JN412">
        <v>0</v>
      </c>
      <c r="JO412">
        <v>0</v>
      </c>
      <c r="JP412">
        <v>0</v>
      </c>
      <c r="JQ412">
        <v>0</v>
      </c>
      <c r="JR412">
        <v>0</v>
      </c>
      <c r="JS412">
        <v>0</v>
      </c>
      <c r="JT412">
        <v>0</v>
      </c>
      <c r="JU412">
        <v>0</v>
      </c>
      <c r="JV412">
        <v>0</v>
      </c>
      <c r="JW412">
        <v>0</v>
      </c>
      <c r="JX412">
        <v>0</v>
      </c>
      <c r="JY412">
        <v>0</v>
      </c>
      <c r="JZ412">
        <v>0</v>
      </c>
      <c r="KA412">
        <v>0</v>
      </c>
      <c r="KB412">
        <v>0</v>
      </c>
      <c r="KC412">
        <v>0</v>
      </c>
      <c r="KD412">
        <v>0</v>
      </c>
      <c r="KE412">
        <v>0</v>
      </c>
      <c r="KF412">
        <v>0</v>
      </c>
      <c r="KG412">
        <v>0</v>
      </c>
      <c r="KH412">
        <v>0</v>
      </c>
      <c r="KI412">
        <v>0</v>
      </c>
      <c r="KJ412">
        <v>0</v>
      </c>
      <c r="KK412">
        <v>0</v>
      </c>
      <c r="KL412">
        <v>0</v>
      </c>
      <c r="KM412">
        <v>0</v>
      </c>
      <c r="KN412">
        <v>0</v>
      </c>
      <c r="KO412">
        <v>0</v>
      </c>
      <c r="KP412">
        <v>0</v>
      </c>
      <c r="KQ412">
        <v>0</v>
      </c>
      <c r="KR412">
        <v>0</v>
      </c>
      <c r="KS412">
        <v>0</v>
      </c>
      <c r="KT412">
        <v>0</v>
      </c>
      <c r="KU412">
        <v>0</v>
      </c>
      <c r="KV412">
        <v>0</v>
      </c>
      <c r="KW412">
        <v>0</v>
      </c>
      <c r="KX412">
        <v>0</v>
      </c>
      <c r="KY412">
        <v>0</v>
      </c>
      <c r="KZ412">
        <v>0</v>
      </c>
      <c r="LA412">
        <v>0</v>
      </c>
      <c r="LB412">
        <v>0</v>
      </c>
      <c r="LC412">
        <v>0</v>
      </c>
      <c r="LD412">
        <v>0</v>
      </c>
      <c r="LE412">
        <v>0</v>
      </c>
      <c r="LF412">
        <v>0</v>
      </c>
      <c r="LG412">
        <v>0</v>
      </c>
      <c r="LH412">
        <v>0.11272672751031761</v>
      </c>
      <c r="LI412">
        <v>0</v>
      </c>
      <c r="LJ412">
        <v>0</v>
      </c>
      <c r="LK412">
        <v>0</v>
      </c>
      <c r="LL412">
        <v>0</v>
      </c>
      <c r="LM412">
        <v>0</v>
      </c>
      <c r="LN412">
        <v>0</v>
      </c>
      <c r="LO412">
        <v>0</v>
      </c>
      <c r="LP412">
        <v>0</v>
      </c>
      <c r="LQ412">
        <v>0</v>
      </c>
      <c r="LR412">
        <v>0</v>
      </c>
      <c r="LS412">
        <v>0</v>
      </c>
      <c r="LT412">
        <v>0</v>
      </c>
      <c r="LU412">
        <v>0</v>
      </c>
      <c r="LV412">
        <v>0</v>
      </c>
      <c r="LW412">
        <v>0</v>
      </c>
      <c r="LX412">
        <v>0</v>
      </c>
      <c r="LY412">
        <v>0</v>
      </c>
      <c r="LZ412">
        <v>0</v>
      </c>
      <c r="MA412">
        <v>0</v>
      </c>
      <c r="MB412">
        <v>0</v>
      </c>
      <c r="MC412">
        <v>0</v>
      </c>
      <c r="MD412">
        <v>0</v>
      </c>
      <c r="ME412">
        <v>0</v>
      </c>
      <c r="MF412">
        <v>0</v>
      </c>
      <c r="MG412">
        <v>0</v>
      </c>
      <c r="MH412">
        <v>0</v>
      </c>
      <c r="MI412">
        <v>0</v>
      </c>
      <c r="MJ412">
        <v>0</v>
      </c>
      <c r="MK412">
        <v>0</v>
      </c>
      <c r="ML412">
        <v>0</v>
      </c>
      <c r="MM412">
        <v>0</v>
      </c>
      <c r="MN412">
        <v>0</v>
      </c>
      <c r="MO412">
        <v>0</v>
      </c>
      <c r="MP412">
        <v>0</v>
      </c>
      <c r="MQ412">
        <v>0</v>
      </c>
      <c r="MR412">
        <v>0</v>
      </c>
      <c r="MS412">
        <v>0</v>
      </c>
      <c r="MT412">
        <v>0</v>
      </c>
      <c r="MU412">
        <v>0</v>
      </c>
      <c r="MV412">
        <v>0</v>
      </c>
      <c r="MW412">
        <v>0</v>
      </c>
      <c r="MX412">
        <v>0</v>
      </c>
      <c r="MY412">
        <v>0.44484420223726923</v>
      </c>
      <c r="MZ412">
        <v>0</v>
      </c>
      <c r="NA412">
        <v>0</v>
      </c>
      <c r="NB412">
        <v>0</v>
      </c>
      <c r="NC412">
        <v>0</v>
      </c>
      <c r="ND412">
        <v>0</v>
      </c>
      <c r="NE412">
        <v>0</v>
      </c>
      <c r="NF412">
        <v>0</v>
      </c>
      <c r="NG412">
        <v>0</v>
      </c>
      <c r="NH412">
        <v>0</v>
      </c>
      <c r="NI412">
        <v>0</v>
      </c>
      <c r="NJ412">
        <v>0</v>
      </c>
      <c r="NK412">
        <v>0</v>
      </c>
      <c r="NL412">
        <v>0</v>
      </c>
      <c r="NM412">
        <v>0</v>
      </c>
      <c r="NN412">
        <v>0</v>
      </c>
      <c r="NO412">
        <v>0</v>
      </c>
      <c r="NP412">
        <v>0</v>
      </c>
      <c r="NQ412">
        <v>0</v>
      </c>
      <c r="NR412">
        <v>0</v>
      </c>
      <c r="NS412">
        <v>0</v>
      </c>
      <c r="NT412">
        <v>0</v>
      </c>
      <c r="NU412">
        <v>0</v>
      </c>
      <c r="NV412">
        <v>0</v>
      </c>
      <c r="NW412">
        <v>0</v>
      </c>
      <c r="NX412">
        <v>0</v>
      </c>
      <c r="NY412">
        <v>0</v>
      </c>
      <c r="NZ412">
        <v>0</v>
      </c>
      <c r="OA412">
        <v>0</v>
      </c>
      <c r="OB412">
        <v>0</v>
      </c>
      <c r="OC412">
        <v>0</v>
      </c>
      <c r="OD412">
        <v>0</v>
      </c>
      <c r="OE412">
        <v>0</v>
      </c>
      <c r="OF412">
        <v>0</v>
      </c>
      <c r="OG412">
        <v>0</v>
      </c>
      <c r="OH412">
        <v>0</v>
      </c>
      <c r="OI412">
        <v>0</v>
      </c>
      <c r="OJ412">
        <v>0</v>
      </c>
      <c r="OK412">
        <v>0</v>
      </c>
      <c r="OL412">
        <v>0</v>
      </c>
      <c r="OM412">
        <v>0</v>
      </c>
      <c r="ON412">
        <v>0</v>
      </c>
      <c r="OO412">
        <v>0</v>
      </c>
      <c r="OP412">
        <v>0</v>
      </c>
      <c r="OQ412">
        <v>0</v>
      </c>
      <c r="OR412">
        <v>0</v>
      </c>
      <c r="OS412">
        <v>0</v>
      </c>
      <c r="OT412">
        <v>0</v>
      </c>
      <c r="OU412">
        <v>0</v>
      </c>
      <c r="OV412">
        <v>0</v>
      </c>
      <c r="OW412">
        <v>0</v>
      </c>
      <c r="OX412">
        <v>0</v>
      </c>
      <c r="OY412">
        <v>0</v>
      </c>
      <c r="OZ412">
        <v>0</v>
      </c>
      <c r="PB412">
        <v>0</v>
      </c>
      <c r="PD412">
        <v>0</v>
      </c>
      <c r="PE412">
        <v>0</v>
      </c>
      <c r="PF412">
        <v>0</v>
      </c>
      <c r="PG412">
        <v>0</v>
      </c>
      <c r="PH412">
        <v>0</v>
      </c>
      <c r="PI412">
        <v>0</v>
      </c>
      <c r="PJ412">
        <v>0</v>
      </c>
      <c r="PK412">
        <v>0</v>
      </c>
      <c r="PL412">
        <v>0</v>
      </c>
      <c r="PM412">
        <v>0</v>
      </c>
      <c r="PN412">
        <v>0</v>
      </c>
      <c r="PO412">
        <v>0</v>
      </c>
      <c r="PP412">
        <v>0</v>
      </c>
      <c r="PQ412">
        <v>0</v>
      </c>
      <c r="PR412">
        <v>0</v>
      </c>
      <c r="PS412">
        <v>0.74242117707800825</v>
      </c>
      <c r="PT412">
        <v>0</v>
      </c>
      <c r="PU412">
        <v>0</v>
      </c>
      <c r="PV412">
        <v>0</v>
      </c>
      <c r="PW412">
        <v>0</v>
      </c>
      <c r="PX412">
        <v>0</v>
      </c>
      <c r="PY412">
        <v>0</v>
      </c>
      <c r="PZ412">
        <v>9.6342634130491087E-2</v>
      </c>
      <c r="QA412">
        <v>0</v>
      </c>
      <c r="QB412">
        <v>0</v>
      </c>
      <c r="QC412">
        <v>0</v>
      </c>
      <c r="QD412">
        <v>0</v>
      </c>
      <c r="QE412">
        <v>0</v>
      </c>
      <c r="QF412">
        <v>0</v>
      </c>
      <c r="QG412">
        <v>0</v>
      </c>
      <c r="QH412">
        <v>0</v>
      </c>
      <c r="QI412">
        <v>0</v>
      </c>
      <c r="QJ412">
        <v>0</v>
      </c>
      <c r="QK412">
        <v>0</v>
      </c>
      <c r="QL412">
        <v>0</v>
      </c>
      <c r="QM412">
        <v>0</v>
      </c>
      <c r="QN412">
        <v>0</v>
      </c>
      <c r="QO412">
        <v>0</v>
      </c>
      <c r="QP412">
        <v>0</v>
      </c>
      <c r="QQ412">
        <v>0</v>
      </c>
      <c r="QR412">
        <v>0</v>
      </c>
      <c r="QS412">
        <v>0</v>
      </c>
      <c r="QT412">
        <v>0</v>
      </c>
      <c r="QU412">
        <v>0</v>
      </c>
      <c r="QV412">
        <v>0</v>
      </c>
      <c r="QW412">
        <v>0</v>
      </c>
      <c r="QX412">
        <v>0</v>
      </c>
      <c r="QY412">
        <v>0</v>
      </c>
      <c r="RA412">
        <v>0</v>
      </c>
      <c r="RB412">
        <v>0</v>
      </c>
      <c r="RC412">
        <v>0</v>
      </c>
      <c r="RD412">
        <v>0</v>
      </c>
      <c r="RE412">
        <v>0</v>
      </c>
      <c r="RF412">
        <v>0</v>
      </c>
      <c r="RG412">
        <v>0</v>
      </c>
      <c r="RH412">
        <v>0</v>
      </c>
      <c r="RI412">
        <v>0</v>
      </c>
      <c r="RJ412">
        <v>0</v>
      </c>
      <c r="RK412">
        <v>0</v>
      </c>
      <c r="RL412">
        <v>0</v>
      </c>
      <c r="RM412">
        <v>0</v>
      </c>
      <c r="RN412">
        <v>0</v>
      </c>
      <c r="RO412">
        <v>0</v>
      </c>
      <c r="RP412">
        <v>0</v>
      </c>
      <c r="RQ412">
        <v>0</v>
      </c>
      <c r="RR412">
        <v>0</v>
      </c>
      <c r="RS412">
        <v>0</v>
      </c>
      <c r="RT412">
        <v>0</v>
      </c>
      <c r="RU412">
        <v>0</v>
      </c>
      <c r="RV412">
        <v>0</v>
      </c>
      <c r="RW412">
        <v>0</v>
      </c>
      <c r="RX412">
        <v>0</v>
      </c>
      <c r="RY412">
        <v>0</v>
      </c>
      <c r="RZ412">
        <v>0</v>
      </c>
      <c r="SA412">
        <v>0</v>
      </c>
      <c r="SB412">
        <v>0</v>
      </c>
      <c r="SC412">
        <v>0</v>
      </c>
      <c r="SD412">
        <v>0</v>
      </c>
      <c r="SE412">
        <v>0</v>
      </c>
      <c r="SF412">
        <v>0</v>
      </c>
      <c r="SG412">
        <v>0</v>
      </c>
      <c r="SH412">
        <v>0</v>
      </c>
    </row>
    <row r="413" spans="1:502" x14ac:dyDescent="0.3">
      <c r="A413" s="1">
        <v>44229</v>
      </c>
      <c r="B413">
        <v>0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.13672349065355399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.27519484979246389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9.7016697228661297E-2</v>
      </c>
      <c r="EB413">
        <v>0</v>
      </c>
      <c r="EC413">
        <v>0</v>
      </c>
      <c r="ED413">
        <v>0</v>
      </c>
      <c r="EE413">
        <v>0</v>
      </c>
      <c r="EF413">
        <v>0</v>
      </c>
      <c r="EG413">
        <v>0</v>
      </c>
      <c r="EH413">
        <v>0</v>
      </c>
      <c r="EI413">
        <v>0</v>
      </c>
      <c r="EJ413">
        <v>0</v>
      </c>
      <c r="EK413">
        <v>0</v>
      </c>
      <c r="EL413">
        <v>0</v>
      </c>
      <c r="EM413">
        <v>0</v>
      </c>
      <c r="EN413">
        <v>0</v>
      </c>
      <c r="EO413">
        <v>0</v>
      </c>
      <c r="EP413">
        <v>0</v>
      </c>
      <c r="EQ413">
        <v>0</v>
      </c>
      <c r="ER413">
        <v>0</v>
      </c>
      <c r="ES413">
        <v>0</v>
      </c>
      <c r="ET413">
        <v>0</v>
      </c>
      <c r="EU413">
        <v>0</v>
      </c>
      <c r="EV413">
        <v>0</v>
      </c>
      <c r="EW413">
        <v>0</v>
      </c>
      <c r="EX413">
        <v>0</v>
      </c>
      <c r="EY413">
        <v>0</v>
      </c>
      <c r="EZ413">
        <v>0</v>
      </c>
      <c r="FA413">
        <v>0</v>
      </c>
      <c r="FB413">
        <v>0</v>
      </c>
      <c r="FC413">
        <v>0</v>
      </c>
      <c r="FD413">
        <v>0</v>
      </c>
      <c r="FE413">
        <v>0</v>
      </c>
      <c r="FF413">
        <v>0</v>
      </c>
      <c r="FG413">
        <v>0</v>
      </c>
      <c r="FH413">
        <v>0</v>
      </c>
      <c r="FI413">
        <v>0</v>
      </c>
      <c r="FJ413">
        <v>0</v>
      </c>
      <c r="FK413">
        <v>0</v>
      </c>
      <c r="FL413">
        <v>0.14278452514790879</v>
      </c>
      <c r="FM413">
        <v>0</v>
      </c>
      <c r="FN413">
        <v>0</v>
      </c>
      <c r="FO413">
        <v>0</v>
      </c>
      <c r="FP413">
        <v>0</v>
      </c>
      <c r="FQ413">
        <v>0</v>
      </c>
      <c r="FR413">
        <v>0</v>
      </c>
      <c r="FS413">
        <v>0</v>
      </c>
      <c r="FT413">
        <v>0</v>
      </c>
      <c r="FU413">
        <v>0</v>
      </c>
      <c r="FV413">
        <v>0</v>
      </c>
      <c r="FW413">
        <v>0</v>
      </c>
      <c r="FX413">
        <v>0</v>
      </c>
      <c r="FY413">
        <v>0</v>
      </c>
      <c r="FZ413">
        <v>0</v>
      </c>
      <c r="GA413">
        <v>0</v>
      </c>
      <c r="GB413">
        <v>0</v>
      </c>
      <c r="GC413">
        <v>0</v>
      </c>
      <c r="GD413">
        <v>0</v>
      </c>
      <c r="GE413">
        <v>0</v>
      </c>
      <c r="GF413">
        <v>0</v>
      </c>
      <c r="GG413">
        <v>0</v>
      </c>
      <c r="GH413">
        <v>0</v>
      </c>
      <c r="GI413">
        <v>0</v>
      </c>
      <c r="GJ413">
        <v>0</v>
      </c>
      <c r="GK413">
        <v>0</v>
      </c>
      <c r="GL413">
        <v>0</v>
      </c>
      <c r="GM413">
        <v>0</v>
      </c>
      <c r="GN413">
        <v>0</v>
      </c>
      <c r="GO413">
        <v>0</v>
      </c>
      <c r="GP413">
        <v>0</v>
      </c>
      <c r="GQ413">
        <v>0</v>
      </c>
      <c r="GR413">
        <v>0</v>
      </c>
      <c r="GS413">
        <v>0</v>
      </c>
      <c r="GT413">
        <v>0</v>
      </c>
      <c r="GU413">
        <v>0</v>
      </c>
      <c r="GV413">
        <v>0</v>
      </c>
      <c r="GW413">
        <v>0.86707163389249564</v>
      </c>
      <c r="GX413">
        <v>0</v>
      </c>
      <c r="GY413">
        <v>0</v>
      </c>
      <c r="GZ413">
        <v>0</v>
      </c>
      <c r="HC413">
        <v>0</v>
      </c>
      <c r="HD413">
        <v>0</v>
      </c>
      <c r="HE413">
        <v>0</v>
      </c>
      <c r="HF413">
        <v>0</v>
      </c>
      <c r="HG413">
        <v>0</v>
      </c>
      <c r="HH413">
        <v>0</v>
      </c>
      <c r="HI413">
        <v>0</v>
      </c>
      <c r="HJ413">
        <v>0</v>
      </c>
      <c r="HK413">
        <v>0</v>
      </c>
      <c r="HL413">
        <v>0</v>
      </c>
      <c r="HM413">
        <v>0</v>
      </c>
      <c r="HN413">
        <v>0</v>
      </c>
      <c r="HO413">
        <v>0</v>
      </c>
      <c r="HP413">
        <v>0</v>
      </c>
      <c r="HQ413">
        <v>0</v>
      </c>
      <c r="HR413">
        <v>0</v>
      </c>
      <c r="HS413">
        <v>0</v>
      </c>
      <c r="HT413">
        <v>0</v>
      </c>
      <c r="HU413">
        <v>0</v>
      </c>
      <c r="HV413">
        <v>0</v>
      </c>
      <c r="HW413">
        <v>0</v>
      </c>
      <c r="HX413">
        <v>0</v>
      </c>
      <c r="HY413">
        <v>0</v>
      </c>
      <c r="HZ413">
        <v>0</v>
      </c>
      <c r="IA413">
        <v>0</v>
      </c>
      <c r="IB413">
        <v>0</v>
      </c>
      <c r="IC413">
        <v>0</v>
      </c>
      <c r="ID413">
        <v>0</v>
      </c>
      <c r="IE413">
        <v>0</v>
      </c>
      <c r="IF413">
        <v>0</v>
      </c>
      <c r="IG413">
        <v>0</v>
      </c>
      <c r="IH413">
        <v>0</v>
      </c>
      <c r="II413">
        <v>0</v>
      </c>
      <c r="IJ413">
        <v>0</v>
      </c>
      <c r="IK413">
        <v>0</v>
      </c>
      <c r="IL413">
        <v>0</v>
      </c>
      <c r="IM413">
        <v>0</v>
      </c>
      <c r="IN413">
        <v>0</v>
      </c>
      <c r="IO413">
        <v>0</v>
      </c>
      <c r="IP413">
        <v>0</v>
      </c>
      <c r="IQ413">
        <v>0</v>
      </c>
      <c r="IR413">
        <v>0</v>
      </c>
      <c r="IS413">
        <v>0</v>
      </c>
      <c r="IT413">
        <v>0</v>
      </c>
      <c r="IU413">
        <v>0</v>
      </c>
      <c r="IV413">
        <v>0</v>
      </c>
      <c r="IW413">
        <v>1.131007245296376</v>
      </c>
      <c r="IX413">
        <v>0</v>
      </c>
      <c r="IY413">
        <v>0</v>
      </c>
      <c r="IZ413">
        <v>0</v>
      </c>
      <c r="JA413">
        <v>0</v>
      </c>
      <c r="JB413">
        <v>0</v>
      </c>
      <c r="JC413">
        <v>0</v>
      </c>
      <c r="JD413">
        <v>0</v>
      </c>
      <c r="JE413">
        <v>0</v>
      </c>
      <c r="JF413">
        <v>0</v>
      </c>
      <c r="JG413">
        <v>0</v>
      </c>
      <c r="JH413">
        <v>0</v>
      </c>
      <c r="JI413">
        <v>0</v>
      </c>
      <c r="JK413">
        <v>0</v>
      </c>
      <c r="JL413">
        <v>0</v>
      </c>
      <c r="JM413">
        <v>0</v>
      </c>
      <c r="JN413">
        <v>0</v>
      </c>
      <c r="JO413">
        <v>0</v>
      </c>
      <c r="JP413">
        <v>0</v>
      </c>
      <c r="JQ413">
        <v>0</v>
      </c>
      <c r="JR413">
        <v>0</v>
      </c>
      <c r="JS413">
        <v>0</v>
      </c>
      <c r="JT413">
        <v>0</v>
      </c>
      <c r="JU413">
        <v>0</v>
      </c>
      <c r="JV413">
        <v>0</v>
      </c>
      <c r="JW413">
        <v>0</v>
      </c>
      <c r="JX413">
        <v>0</v>
      </c>
      <c r="JY413">
        <v>0</v>
      </c>
      <c r="JZ413">
        <v>0</v>
      </c>
      <c r="KA413">
        <v>0</v>
      </c>
      <c r="KB413">
        <v>0</v>
      </c>
      <c r="KC413">
        <v>0</v>
      </c>
      <c r="KD413">
        <v>0</v>
      </c>
      <c r="KE413">
        <v>0</v>
      </c>
      <c r="KF413">
        <v>0</v>
      </c>
      <c r="KG413">
        <v>0</v>
      </c>
      <c r="KH413">
        <v>0</v>
      </c>
      <c r="KI413">
        <v>0</v>
      </c>
      <c r="KJ413">
        <v>0</v>
      </c>
      <c r="KK413">
        <v>0</v>
      </c>
      <c r="KL413">
        <v>0</v>
      </c>
      <c r="KM413">
        <v>0</v>
      </c>
      <c r="KN413">
        <v>0</v>
      </c>
      <c r="KO413">
        <v>0</v>
      </c>
      <c r="KP413">
        <v>0</v>
      </c>
      <c r="KQ413">
        <v>0</v>
      </c>
      <c r="KR413">
        <v>0</v>
      </c>
      <c r="KS413">
        <v>0</v>
      </c>
      <c r="KT413">
        <v>0</v>
      </c>
      <c r="KU413">
        <v>0</v>
      </c>
      <c r="KV413">
        <v>0</v>
      </c>
      <c r="KW413">
        <v>0</v>
      </c>
      <c r="KX413">
        <v>0</v>
      </c>
      <c r="KY413">
        <v>0</v>
      </c>
      <c r="KZ413">
        <v>0</v>
      </c>
      <c r="LA413">
        <v>0</v>
      </c>
      <c r="LB413">
        <v>0</v>
      </c>
      <c r="LC413">
        <v>0</v>
      </c>
      <c r="LD413">
        <v>0</v>
      </c>
      <c r="LE413">
        <v>0</v>
      </c>
      <c r="LF413">
        <v>0</v>
      </c>
      <c r="LG413">
        <v>0</v>
      </c>
      <c r="LH413">
        <v>0.11272672751031761</v>
      </c>
      <c r="LI413">
        <v>0</v>
      </c>
      <c r="LJ413">
        <v>0</v>
      </c>
      <c r="LK413">
        <v>0</v>
      </c>
      <c r="LL413">
        <v>0</v>
      </c>
      <c r="LM413">
        <v>0</v>
      </c>
      <c r="LN413">
        <v>0</v>
      </c>
      <c r="LO413">
        <v>0</v>
      </c>
      <c r="LP413">
        <v>0</v>
      </c>
      <c r="LQ413">
        <v>0</v>
      </c>
      <c r="LR413">
        <v>0</v>
      </c>
      <c r="LS413">
        <v>0</v>
      </c>
      <c r="LT413">
        <v>0</v>
      </c>
      <c r="LU413">
        <v>0</v>
      </c>
      <c r="LV413">
        <v>0</v>
      </c>
      <c r="LW413">
        <v>0</v>
      </c>
      <c r="LX413">
        <v>0</v>
      </c>
      <c r="LY413">
        <v>0</v>
      </c>
      <c r="LZ413">
        <v>0</v>
      </c>
      <c r="MA413">
        <v>0</v>
      </c>
      <c r="MB413">
        <v>0</v>
      </c>
      <c r="MC413">
        <v>0</v>
      </c>
      <c r="MD413">
        <v>0</v>
      </c>
      <c r="ME413">
        <v>0</v>
      </c>
      <c r="MF413">
        <v>0</v>
      </c>
      <c r="MG413">
        <v>0</v>
      </c>
      <c r="MH413">
        <v>0</v>
      </c>
      <c r="MI413">
        <v>0</v>
      </c>
      <c r="MJ413">
        <v>0</v>
      </c>
      <c r="MK413">
        <v>0</v>
      </c>
      <c r="ML413">
        <v>0</v>
      </c>
      <c r="MM413">
        <v>0</v>
      </c>
      <c r="MN413">
        <v>0</v>
      </c>
      <c r="MO413">
        <v>0</v>
      </c>
      <c r="MP413">
        <v>0</v>
      </c>
      <c r="MQ413">
        <v>0</v>
      </c>
      <c r="MR413">
        <v>0</v>
      </c>
      <c r="MS413">
        <v>0</v>
      </c>
      <c r="MT413">
        <v>0</v>
      </c>
      <c r="MU413">
        <v>0</v>
      </c>
      <c r="MV413">
        <v>0</v>
      </c>
      <c r="MW413">
        <v>0</v>
      </c>
      <c r="MX413">
        <v>0</v>
      </c>
      <c r="MY413">
        <v>0.44484420223726923</v>
      </c>
      <c r="MZ413">
        <v>0</v>
      </c>
      <c r="NA413">
        <v>0</v>
      </c>
      <c r="NB413">
        <v>0</v>
      </c>
      <c r="NC413">
        <v>0</v>
      </c>
      <c r="ND413">
        <v>0</v>
      </c>
      <c r="NE413">
        <v>0</v>
      </c>
      <c r="NF413">
        <v>0</v>
      </c>
      <c r="NG413">
        <v>0</v>
      </c>
      <c r="NH413">
        <v>0</v>
      </c>
      <c r="NI413">
        <v>0</v>
      </c>
      <c r="NJ413">
        <v>0</v>
      </c>
      <c r="NK413">
        <v>0</v>
      </c>
      <c r="NL413">
        <v>0</v>
      </c>
      <c r="NM413">
        <v>0</v>
      </c>
      <c r="NN413">
        <v>0</v>
      </c>
      <c r="NO413">
        <v>0</v>
      </c>
      <c r="NP413">
        <v>0</v>
      </c>
      <c r="NQ413">
        <v>0</v>
      </c>
      <c r="NR413">
        <v>0</v>
      </c>
      <c r="NS413">
        <v>0</v>
      </c>
      <c r="NT413">
        <v>0</v>
      </c>
      <c r="NU413">
        <v>0</v>
      </c>
      <c r="NV413">
        <v>0</v>
      </c>
      <c r="NW413">
        <v>0</v>
      </c>
      <c r="NX413">
        <v>0</v>
      </c>
      <c r="NY413">
        <v>0</v>
      </c>
      <c r="NZ413">
        <v>0</v>
      </c>
      <c r="OA413">
        <v>0</v>
      </c>
      <c r="OB413">
        <v>0</v>
      </c>
      <c r="OC413">
        <v>0</v>
      </c>
      <c r="OD413">
        <v>0</v>
      </c>
      <c r="OE413">
        <v>0</v>
      </c>
      <c r="OF413">
        <v>0</v>
      </c>
      <c r="OG413">
        <v>0</v>
      </c>
      <c r="OH413">
        <v>0</v>
      </c>
      <c r="OI413">
        <v>0</v>
      </c>
      <c r="OJ413">
        <v>0</v>
      </c>
      <c r="OK413">
        <v>0</v>
      </c>
      <c r="OL413">
        <v>0</v>
      </c>
      <c r="OM413">
        <v>0</v>
      </c>
      <c r="ON413">
        <v>0</v>
      </c>
      <c r="OO413">
        <v>0</v>
      </c>
      <c r="OP413">
        <v>0</v>
      </c>
      <c r="OQ413">
        <v>0</v>
      </c>
      <c r="OR413">
        <v>0</v>
      </c>
      <c r="OS413">
        <v>0</v>
      </c>
      <c r="OT413">
        <v>0</v>
      </c>
      <c r="OU413">
        <v>0</v>
      </c>
      <c r="OV413">
        <v>0</v>
      </c>
      <c r="OW413">
        <v>0</v>
      </c>
      <c r="OX413">
        <v>0</v>
      </c>
      <c r="OY413">
        <v>0</v>
      </c>
      <c r="OZ413">
        <v>0</v>
      </c>
      <c r="PB413">
        <v>0</v>
      </c>
      <c r="PD413">
        <v>0</v>
      </c>
      <c r="PE413">
        <v>0</v>
      </c>
      <c r="PF413">
        <v>0</v>
      </c>
      <c r="PG413">
        <v>0</v>
      </c>
      <c r="PH413">
        <v>0</v>
      </c>
      <c r="PI413">
        <v>0</v>
      </c>
      <c r="PJ413">
        <v>0</v>
      </c>
      <c r="PK413">
        <v>0</v>
      </c>
      <c r="PL413">
        <v>0</v>
      </c>
      <c r="PM413">
        <v>0</v>
      </c>
      <c r="PN413">
        <v>0</v>
      </c>
      <c r="PO413">
        <v>0</v>
      </c>
      <c r="PP413">
        <v>0</v>
      </c>
      <c r="PQ413">
        <v>0</v>
      </c>
      <c r="PR413">
        <v>0</v>
      </c>
      <c r="PS413">
        <v>0.74242117707800825</v>
      </c>
      <c r="PT413">
        <v>0</v>
      </c>
      <c r="PU413">
        <v>0</v>
      </c>
      <c r="PV413">
        <v>0</v>
      </c>
      <c r="PW413">
        <v>0</v>
      </c>
      <c r="PX413">
        <v>0</v>
      </c>
      <c r="PY413">
        <v>0</v>
      </c>
      <c r="PZ413">
        <v>9.6342634130491087E-2</v>
      </c>
      <c r="QA413">
        <v>0</v>
      </c>
      <c r="QB413">
        <v>0</v>
      </c>
      <c r="QC413">
        <v>0</v>
      </c>
      <c r="QD413">
        <v>0</v>
      </c>
      <c r="QE413">
        <v>0</v>
      </c>
      <c r="QF413">
        <v>0</v>
      </c>
      <c r="QG413">
        <v>0</v>
      </c>
      <c r="QH413">
        <v>0</v>
      </c>
      <c r="QI413">
        <v>0</v>
      </c>
      <c r="QJ413">
        <v>0</v>
      </c>
      <c r="QK413">
        <v>0</v>
      </c>
      <c r="QL413">
        <v>0</v>
      </c>
      <c r="QM413">
        <v>0</v>
      </c>
      <c r="QN413">
        <v>0</v>
      </c>
      <c r="QO413">
        <v>0</v>
      </c>
      <c r="QP413">
        <v>0</v>
      </c>
      <c r="QQ413">
        <v>0</v>
      </c>
      <c r="QR413">
        <v>0</v>
      </c>
      <c r="QS413">
        <v>0</v>
      </c>
      <c r="QT413">
        <v>0</v>
      </c>
      <c r="QU413">
        <v>0</v>
      </c>
      <c r="QV413">
        <v>0</v>
      </c>
      <c r="QW413">
        <v>0</v>
      </c>
      <c r="QX413">
        <v>0</v>
      </c>
      <c r="QY413">
        <v>0</v>
      </c>
      <c r="RA413">
        <v>0</v>
      </c>
      <c r="RB413">
        <v>0</v>
      </c>
      <c r="RC413">
        <v>0</v>
      </c>
      <c r="RD413">
        <v>0</v>
      </c>
      <c r="RE413">
        <v>0</v>
      </c>
      <c r="RF413">
        <v>0</v>
      </c>
      <c r="RG413">
        <v>0</v>
      </c>
      <c r="RH413">
        <v>0</v>
      </c>
      <c r="RI413">
        <v>0</v>
      </c>
      <c r="RJ413">
        <v>0</v>
      </c>
      <c r="RK413">
        <v>0</v>
      </c>
      <c r="RL413">
        <v>0</v>
      </c>
      <c r="RM413">
        <v>0</v>
      </c>
      <c r="RN413">
        <v>0</v>
      </c>
      <c r="RO413">
        <v>0</v>
      </c>
      <c r="RP413">
        <v>0</v>
      </c>
      <c r="RQ413">
        <v>0</v>
      </c>
      <c r="RR413">
        <v>0</v>
      </c>
      <c r="RS413">
        <v>0</v>
      </c>
      <c r="RT413">
        <v>0</v>
      </c>
      <c r="RU413">
        <v>0</v>
      </c>
      <c r="RV413">
        <v>0</v>
      </c>
      <c r="RW413">
        <v>0</v>
      </c>
      <c r="RX413">
        <v>0</v>
      </c>
      <c r="RY413">
        <v>0</v>
      </c>
      <c r="RZ413">
        <v>0</v>
      </c>
      <c r="SA413">
        <v>0</v>
      </c>
      <c r="SB413">
        <v>0</v>
      </c>
      <c r="SC413">
        <v>0</v>
      </c>
      <c r="SD413">
        <v>0</v>
      </c>
      <c r="SE413">
        <v>0</v>
      </c>
      <c r="SF413">
        <v>0</v>
      </c>
      <c r="SG413">
        <v>0</v>
      </c>
      <c r="SH413">
        <v>0</v>
      </c>
    </row>
    <row r="414" spans="1:502" x14ac:dyDescent="0.3">
      <c r="A414" s="1">
        <v>44230</v>
      </c>
      <c r="B414">
        <v>0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.13672349065355399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.27519484979246389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9.7016697228661297E-2</v>
      </c>
      <c r="EB414">
        <v>0</v>
      </c>
      <c r="EC414">
        <v>0</v>
      </c>
      <c r="ED414">
        <v>0</v>
      </c>
      <c r="EE414">
        <v>0</v>
      </c>
      <c r="EF414">
        <v>0</v>
      </c>
      <c r="EG414">
        <v>0</v>
      </c>
      <c r="EH414">
        <v>0</v>
      </c>
      <c r="EI414">
        <v>0</v>
      </c>
      <c r="EJ414">
        <v>0</v>
      </c>
      <c r="EK414">
        <v>0</v>
      </c>
      <c r="EL414">
        <v>0</v>
      </c>
      <c r="EM414">
        <v>0</v>
      </c>
      <c r="EN414">
        <v>0</v>
      </c>
      <c r="EO414">
        <v>0</v>
      </c>
      <c r="EP414">
        <v>0</v>
      </c>
      <c r="EQ414">
        <v>0</v>
      </c>
      <c r="ER414">
        <v>0</v>
      </c>
      <c r="ES414">
        <v>0</v>
      </c>
      <c r="ET414">
        <v>0</v>
      </c>
      <c r="EU414">
        <v>0</v>
      </c>
      <c r="EV414">
        <v>0</v>
      </c>
      <c r="EW414">
        <v>0</v>
      </c>
      <c r="EX414">
        <v>0</v>
      </c>
      <c r="EY414">
        <v>0</v>
      </c>
      <c r="EZ414">
        <v>0</v>
      </c>
      <c r="FA414">
        <v>0</v>
      </c>
      <c r="FB414">
        <v>0</v>
      </c>
      <c r="FC414">
        <v>0</v>
      </c>
      <c r="FD414">
        <v>0</v>
      </c>
      <c r="FE414">
        <v>0</v>
      </c>
      <c r="FF414">
        <v>0</v>
      </c>
      <c r="FG414">
        <v>0</v>
      </c>
      <c r="FH414">
        <v>0</v>
      </c>
      <c r="FI414">
        <v>0</v>
      </c>
      <c r="FJ414">
        <v>0</v>
      </c>
      <c r="FK414">
        <v>0</v>
      </c>
      <c r="FL414">
        <v>0.14278452514790879</v>
      </c>
      <c r="FM414">
        <v>0</v>
      </c>
      <c r="FN414">
        <v>0</v>
      </c>
      <c r="FO414">
        <v>0</v>
      </c>
      <c r="FP414">
        <v>0</v>
      </c>
      <c r="FQ414">
        <v>0</v>
      </c>
      <c r="FR414">
        <v>0</v>
      </c>
      <c r="FS414">
        <v>0</v>
      </c>
      <c r="FT414">
        <v>0</v>
      </c>
      <c r="FU414">
        <v>0</v>
      </c>
      <c r="FV414">
        <v>0</v>
      </c>
      <c r="FW414">
        <v>0</v>
      </c>
      <c r="FX414">
        <v>0</v>
      </c>
      <c r="FY414">
        <v>0</v>
      </c>
      <c r="FZ414">
        <v>0</v>
      </c>
      <c r="GA414">
        <v>0</v>
      </c>
      <c r="GB414">
        <v>0</v>
      </c>
      <c r="GC414">
        <v>0</v>
      </c>
      <c r="GD414">
        <v>0</v>
      </c>
      <c r="GE414">
        <v>0</v>
      </c>
      <c r="GF414">
        <v>0</v>
      </c>
      <c r="GG414">
        <v>0</v>
      </c>
      <c r="GH414">
        <v>0</v>
      </c>
      <c r="GI414">
        <v>0</v>
      </c>
      <c r="GJ414">
        <v>0</v>
      </c>
      <c r="GK414">
        <v>0</v>
      </c>
      <c r="GL414">
        <v>0</v>
      </c>
      <c r="GM414">
        <v>0</v>
      </c>
      <c r="GN414">
        <v>0</v>
      </c>
      <c r="GO414">
        <v>0</v>
      </c>
      <c r="GP414">
        <v>0</v>
      </c>
      <c r="GQ414">
        <v>0</v>
      </c>
      <c r="GR414">
        <v>0</v>
      </c>
      <c r="GS414">
        <v>0</v>
      </c>
      <c r="GT414">
        <v>0</v>
      </c>
      <c r="GU414">
        <v>0</v>
      </c>
      <c r="GV414">
        <v>0</v>
      </c>
      <c r="GW414">
        <v>0.86707163389249564</v>
      </c>
      <c r="GX414">
        <v>0</v>
      </c>
      <c r="GY414">
        <v>0</v>
      </c>
      <c r="GZ414">
        <v>0</v>
      </c>
      <c r="HC414">
        <v>0</v>
      </c>
      <c r="HD414">
        <v>0</v>
      </c>
      <c r="HE414">
        <v>0</v>
      </c>
      <c r="HF414">
        <v>0</v>
      </c>
      <c r="HG414">
        <v>0</v>
      </c>
      <c r="HH414">
        <v>0</v>
      </c>
      <c r="HI414">
        <v>0</v>
      </c>
      <c r="HJ414">
        <v>0</v>
      </c>
      <c r="HK414">
        <v>0</v>
      </c>
      <c r="HL414">
        <v>0</v>
      </c>
      <c r="HM414">
        <v>0</v>
      </c>
      <c r="HN414">
        <v>0</v>
      </c>
      <c r="HO414">
        <v>0</v>
      </c>
      <c r="HP414">
        <v>0</v>
      </c>
      <c r="HQ414">
        <v>0</v>
      </c>
      <c r="HR414">
        <v>0</v>
      </c>
      <c r="HS414">
        <v>0</v>
      </c>
      <c r="HT414">
        <v>0</v>
      </c>
      <c r="HU414">
        <v>0</v>
      </c>
      <c r="HV414">
        <v>0</v>
      </c>
      <c r="HW414">
        <v>0</v>
      </c>
      <c r="HX414">
        <v>0</v>
      </c>
      <c r="HY414">
        <v>0</v>
      </c>
      <c r="HZ414">
        <v>0</v>
      </c>
      <c r="IA414">
        <v>0</v>
      </c>
      <c r="IB414">
        <v>0</v>
      </c>
      <c r="IC414">
        <v>0</v>
      </c>
      <c r="ID414">
        <v>0</v>
      </c>
      <c r="IE414">
        <v>0</v>
      </c>
      <c r="IF414">
        <v>0</v>
      </c>
      <c r="IG414">
        <v>0</v>
      </c>
      <c r="IH414">
        <v>0</v>
      </c>
      <c r="II414">
        <v>0</v>
      </c>
      <c r="IJ414">
        <v>0</v>
      </c>
      <c r="IK414">
        <v>0</v>
      </c>
      <c r="IL414">
        <v>0</v>
      </c>
      <c r="IM414">
        <v>0</v>
      </c>
      <c r="IN414">
        <v>0</v>
      </c>
      <c r="IO414">
        <v>0</v>
      </c>
      <c r="IP414">
        <v>0</v>
      </c>
      <c r="IQ414">
        <v>0</v>
      </c>
      <c r="IR414">
        <v>0</v>
      </c>
      <c r="IS414">
        <v>0</v>
      </c>
      <c r="IT414">
        <v>0</v>
      </c>
      <c r="IU414">
        <v>0</v>
      </c>
      <c r="IV414">
        <v>0</v>
      </c>
      <c r="IW414">
        <v>1.131007245296376</v>
      </c>
      <c r="IX414">
        <v>0</v>
      </c>
      <c r="IY414">
        <v>0</v>
      </c>
      <c r="IZ414">
        <v>0</v>
      </c>
      <c r="JA414">
        <v>0</v>
      </c>
      <c r="JB414">
        <v>0</v>
      </c>
      <c r="JC414">
        <v>0</v>
      </c>
      <c r="JD414">
        <v>0</v>
      </c>
      <c r="JE414">
        <v>0</v>
      </c>
      <c r="JF414">
        <v>0</v>
      </c>
      <c r="JG414">
        <v>0</v>
      </c>
      <c r="JH414">
        <v>0</v>
      </c>
      <c r="JI414">
        <v>0</v>
      </c>
      <c r="JK414">
        <v>0</v>
      </c>
      <c r="JL414">
        <v>0</v>
      </c>
      <c r="JM414">
        <v>0</v>
      </c>
      <c r="JN414">
        <v>0</v>
      </c>
      <c r="JO414">
        <v>0</v>
      </c>
      <c r="JP414">
        <v>0</v>
      </c>
      <c r="JQ414">
        <v>0</v>
      </c>
      <c r="JR414">
        <v>0</v>
      </c>
      <c r="JS414">
        <v>0</v>
      </c>
      <c r="JT414">
        <v>0</v>
      </c>
      <c r="JU414">
        <v>0</v>
      </c>
      <c r="JV414">
        <v>0</v>
      </c>
      <c r="JW414">
        <v>0</v>
      </c>
      <c r="JX414">
        <v>0</v>
      </c>
      <c r="JY414">
        <v>0</v>
      </c>
      <c r="JZ414">
        <v>0</v>
      </c>
      <c r="KA414">
        <v>0</v>
      </c>
      <c r="KB414">
        <v>0</v>
      </c>
      <c r="KC414">
        <v>0</v>
      </c>
      <c r="KD414">
        <v>0</v>
      </c>
      <c r="KE414">
        <v>0</v>
      </c>
      <c r="KF414">
        <v>0</v>
      </c>
      <c r="KG414">
        <v>0</v>
      </c>
      <c r="KH414">
        <v>0</v>
      </c>
      <c r="KI414">
        <v>0</v>
      </c>
      <c r="KJ414">
        <v>0</v>
      </c>
      <c r="KK414">
        <v>0</v>
      </c>
      <c r="KL414">
        <v>0</v>
      </c>
      <c r="KM414">
        <v>0</v>
      </c>
      <c r="KN414">
        <v>0</v>
      </c>
      <c r="KO414">
        <v>0</v>
      </c>
      <c r="KP414">
        <v>0</v>
      </c>
      <c r="KQ414">
        <v>0</v>
      </c>
      <c r="KR414">
        <v>0</v>
      </c>
      <c r="KS414">
        <v>0</v>
      </c>
      <c r="KT414">
        <v>0</v>
      </c>
      <c r="KU414">
        <v>0</v>
      </c>
      <c r="KV414">
        <v>0</v>
      </c>
      <c r="KW414">
        <v>0</v>
      </c>
      <c r="KX414">
        <v>0</v>
      </c>
      <c r="KY414">
        <v>0</v>
      </c>
      <c r="KZ414">
        <v>0</v>
      </c>
      <c r="LA414">
        <v>0</v>
      </c>
      <c r="LB414">
        <v>0</v>
      </c>
      <c r="LC414">
        <v>0</v>
      </c>
      <c r="LD414">
        <v>0</v>
      </c>
      <c r="LE414">
        <v>0</v>
      </c>
      <c r="LF414">
        <v>0</v>
      </c>
      <c r="LG414">
        <v>0</v>
      </c>
      <c r="LH414">
        <v>0.11272672751031761</v>
      </c>
      <c r="LI414">
        <v>0</v>
      </c>
      <c r="LJ414">
        <v>0</v>
      </c>
      <c r="LK414">
        <v>0</v>
      </c>
      <c r="LL414">
        <v>0</v>
      </c>
      <c r="LM414">
        <v>0</v>
      </c>
      <c r="LN414">
        <v>0</v>
      </c>
      <c r="LO414">
        <v>0</v>
      </c>
      <c r="LP414">
        <v>0</v>
      </c>
      <c r="LQ414">
        <v>0</v>
      </c>
      <c r="LR414">
        <v>0</v>
      </c>
      <c r="LS414">
        <v>0</v>
      </c>
      <c r="LT414">
        <v>0</v>
      </c>
      <c r="LU414">
        <v>0</v>
      </c>
      <c r="LV414">
        <v>0</v>
      </c>
      <c r="LW414">
        <v>0</v>
      </c>
      <c r="LX414">
        <v>0</v>
      </c>
      <c r="LY414">
        <v>0</v>
      </c>
      <c r="LZ414">
        <v>0</v>
      </c>
      <c r="MA414">
        <v>0</v>
      </c>
      <c r="MB414">
        <v>0</v>
      </c>
      <c r="MC414">
        <v>0</v>
      </c>
      <c r="MD414">
        <v>0</v>
      </c>
      <c r="ME414">
        <v>0</v>
      </c>
      <c r="MF414">
        <v>0</v>
      </c>
      <c r="MG414">
        <v>0</v>
      </c>
      <c r="MH414">
        <v>0</v>
      </c>
      <c r="MI414">
        <v>0</v>
      </c>
      <c r="MJ414">
        <v>0</v>
      </c>
      <c r="MK414">
        <v>0</v>
      </c>
      <c r="ML414">
        <v>0</v>
      </c>
      <c r="MM414">
        <v>0</v>
      </c>
      <c r="MN414">
        <v>0</v>
      </c>
      <c r="MO414">
        <v>0</v>
      </c>
      <c r="MP414">
        <v>0</v>
      </c>
      <c r="MQ414">
        <v>0</v>
      </c>
      <c r="MR414">
        <v>0</v>
      </c>
      <c r="MS414">
        <v>0</v>
      </c>
      <c r="MT414">
        <v>0</v>
      </c>
      <c r="MU414">
        <v>0</v>
      </c>
      <c r="MV414">
        <v>0</v>
      </c>
      <c r="MW414">
        <v>0</v>
      </c>
      <c r="MX414">
        <v>0</v>
      </c>
      <c r="MY414">
        <v>0.44484420223726923</v>
      </c>
      <c r="MZ414">
        <v>0</v>
      </c>
      <c r="NA414">
        <v>0</v>
      </c>
      <c r="NB414">
        <v>0</v>
      </c>
      <c r="NC414">
        <v>0</v>
      </c>
      <c r="ND414">
        <v>0</v>
      </c>
      <c r="NE414">
        <v>0</v>
      </c>
      <c r="NF414">
        <v>0</v>
      </c>
      <c r="NG414">
        <v>0</v>
      </c>
      <c r="NH414">
        <v>0</v>
      </c>
      <c r="NI414">
        <v>0</v>
      </c>
      <c r="NJ414">
        <v>0</v>
      </c>
      <c r="NK414">
        <v>0</v>
      </c>
      <c r="NL414">
        <v>0</v>
      </c>
      <c r="NM414">
        <v>0</v>
      </c>
      <c r="NN414">
        <v>0</v>
      </c>
      <c r="NO414">
        <v>0</v>
      </c>
      <c r="NP414">
        <v>0</v>
      </c>
      <c r="NQ414">
        <v>0</v>
      </c>
      <c r="NR414">
        <v>0</v>
      </c>
      <c r="NS414">
        <v>0</v>
      </c>
      <c r="NT414">
        <v>0</v>
      </c>
      <c r="NU414">
        <v>0</v>
      </c>
      <c r="NV414">
        <v>0</v>
      </c>
      <c r="NW414">
        <v>0</v>
      </c>
      <c r="NX414">
        <v>0</v>
      </c>
      <c r="NY414">
        <v>0</v>
      </c>
      <c r="NZ414">
        <v>0</v>
      </c>
      <c r="OA414">
        <v>0</v>
      </c>
      <c r="OB414">
        <v>0</v>
      </c>
      <c r="OC414">
        <v>0</v>
      </c>
      <c r="OD414">
        <v>0</v>
      </c>
      <c r="OE414">
        <v>0</v>
      </c>
      <c r="OF414">
        <v>0</v>
      </c>
      <c r="OG414">
        <v>0</v>
      </c>
      <c r="OH414">
        <v>0</v>
      </c>
      <c r="OI414">
        <v>0</v>
      </c>
      <c r="OJ414">
        <v>0</v>
      </c>
      <c r="OK414">
        <v>0</v>
      </c>
      <c r="OL414">
        <v>0</v>
      </c>
      <c r="OM414">
        <v>0</v>
      </c>
      <c r="ON414">
        <v>0</v>
      </c>
      <c r="OO414">
        <v>0</v>
      </c>
      <c r="OP414">
        <v>0</v>
      </c>
      <c r="OQ414">
        <v>0</v>
      </c>
      <c r="OR414">
        <v>0</v>
      </c>
      <c r="OS414">
        <v>0</v>
      </c>
      <c r="OT414">
        <v>0</v>
      </c>
      <c r="OU414">
        <v>0</v>
      </c>
      <c r="OV414">
        <v>0</v>
      </c>
      <c r="OW414">
        <v>0</v>
      </c>
      <c r="OX414">
        <v>0</v>
      </c>
      <c r="OY414">
        <v>0</v>
      </c>
      <c r="OZ414">
        <v>0</v>
      </c>
      <c r="PB414">
        <v>0</v>
      </c>
      <c r="PD414">
        <v>0</v>
      </c>
      <c r="PE414">
        <v>0</v>
      </c>
      <c r="PF414">
        <v>0</v>
      </c>
      <c r="PG414">
        <v>0</v>
      </c>
      <c r="PH414">
        <v>0</v>
      </c>
      <c r="PI414">
        <v>0</v>
      </c>
      <c r="PJ414">
        <v>0</v>
      </c>
      <c r="PK414">
        <v>0</v>
      </c>
      <c r="PL414">
        <v>0</v>
      </c>
      <c r="PM414">
        <v>0</v>
      </c>
      <c r="PN414">
        <v>0</v>
      </c>
      <c r="PO414">
        <v>0</v>
      </c>
      <c r="PP414">
        <v>0</v>
      </c>
      <c r="PQ414">
        <v>0</v>
      </c>
      <c r="PR414">
        <v>0</v>
      </c>
      <c r="PS414">
        <v>0.74242117707800825</v>
      </c>
      <c r="PT414">
        <v>0</v>
      </c>
      <c r="PU414">
        <v>0</v>
      </c>
      <c r="PV414">
        <v>0</v>
      </c>
      <c r="PW414">
        <v>0</v>
      </c>
      <c r="PX414">
        <v>0</v>
      </c>
      <c r="PY414">
        <v>0</v>
      </c>
      <c r="PZ414">
        <v>9.6342634130491087E-2</v>
      </c>
      <c r="QA414">
        <v>0</v>
      </c>
      <c r="QB414">
        <v>0</v>
      </c>
      <c r="QC414">
        <v>0</v>
      </c>
      <c r="QD414">
        <v>0</v>
      </c>
      <c r="QE414">
        <v>0</v>
      </c>
      <c r="QF414">
        <v>0</v>
      </c>
      <c r="QG414">
        <v>0</v>
      </c>
      <c r="QH414">
        <v>0</v>
      </c>
      <c r="QI414">
        <v>0</v>
      </c>
      <c r="QJ414">
        <v>0</v>
      </c>
      <c r="QK414">
        <v>0</v>
      </c>
      <c r="QL414">
        <v>0</v>
      </c>
      <c r="QM414">
        <v>0</v>
      </c>
      <c r="QN414">
        <v>0</v>
      </c>
      <c r="QO414">
        <v>0</v>
      </c>
      <c r="QP414">
        <v>0</v>
      </c>
      <c r="QQ414">
        <v>0</v>
      </c>
      <c r="QR414">
        <v>0</v>
      </c>
      <c r="QS414">
        <v>0</v>
      </c>
      <c r="QT414">
        <v>0</v>
      </c>
      <c r="QU414">
        <v>0</v>
      </c>
      <c r="QV414">
        <v>0</v>
      </c>
      <c r="QW414">
        <v>0</v>
      </c>
      <c r="QX414">
        <v>0</v>
      </c>
      <c r="QY414">
        <v>0</v>
      </c>
      <c r="RA414">
        <v>0</v>
      </c>
      <c r="RB414">
        <v>0</v>
      </c>
      <c r="RC414">
        <v>0</v>
      </c>
      <c r="RD414">
        <v>0</v>
      </c>
      <c r="RE414">
        <v>0</v>
      </c>
      <c r="RF414">
        <v>0</v>
      </c>
      <c r="RG414">
        <v>0</v>
      </c>
      <c r="RH414">
        <v>0</v>
      </c>
      <c r="RI414">
        <v>0</v>
      </c>
      <c r="RJ414">
        <v>0</v>
      </c>
      <c r="RK414">
        <v>0</v>
      </c>
      <c r="RL414">
        <v>0</v>
      </c>
      <c r="RM414">
        <v>0</v>
      </c>
      <c r="RN414">
        <v>0</v>
      </c>
      <c r="RO414">
        <v>0</v>
      </c>
      <c r="RP414">
        <v>0</v>
      </c>
      <c r="RQ414">
        <v>0</v>
      </c>
      <c r="RR414">
        <v>0</v>
      </c>
      <c r="RS414">
        <v>0</v>
      </c>
      <c r="RT414">
        <v>0</v>
      </c>
      <c r="RU414">
        <v>0</v>
      </c>
      <c r="RV414">
        <v>0</v>
      </c>
      <c r="RW414">
        <v>0</v>
      </c>
      <c r="RX414">
        <v>0</v>
      </c>
      <c r="RY414">
        <v>0</v>
      </c>
      <c r="RZ414">
        <v>0</v>
      </c>
      <c r="SA414">
        <v>0</v>
      </c>
      <c r="SB414">
        <v>0</v>
      </c>
      <c r="SC414">
        <v>0</v>
      </c>
      <c r="SD414">
        <v>0</v>
      </c>
      <c r="SE414">
        <v>0</v>
      </c>
      <c r="SF414">
        <v>0</v>
      </c>
      <c r="SG414">
        <v>0</v>
      </c>
      <c r="SH414">
        <v>0</v>
      </c>
    </row>
    <row r="415" spans="1:502" x14ac:dyDescent="0.3">
      <c r="A415" s="1">
        <v>44231</v>
      </c>
      <c r="B415">
        <v>0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.13672349065355399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.27519484979246389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9.7016697228661297E-2</v>
      </c>
      <c r="EB415">
        <v>0</v>
      </c>
      <c r="EC415">
        <v>0</v>
      </c>
      <c r="ED415">
        <v>0</v>
      </c>
      <c r="EE415">
        <v>0</v>
      </c>
      <c r="EF415">
        <v>0</v>
      </c>
      <c r="EG415">
        <v>0</v>
      </c>
      <c r="EH415">
        <v>0</v>
      </c>
      <c r="EI415">
        <v>0</v>
      </c>
      <c r="EJ415">
        <v>0</v>
      </c>
      <c r="EK415">
        <v>0</v>
      </c>
      <c r="EL415">
        <v>0</v>
      </c>
      <c r="EM415">
        <v>0</v>
      </c>
      <c r="EN415">
        <v>0</v>
      </c>
      <c r="EO415">
        <v>0</v>
      </c>
      <c r="EP415">
        <v>0</v>
      </c>
      <c r="EQ415">
        <v>0</v>
      </c>
      <c r="ER415">
        <v>0</v>
      </c>
      <c r="ES415">
        <v>0</v>
      </c>
      <c r="ET415">
        <v>0</v>
      </c>
      <c r="EU415">
        <v>0</v>
      </c>
      <c r="EV415">
        <v>0</v>
      </c>
      <c r="EW415">
        <v>0</v>
      </c>
      <c r="EX415">
        <v>0</v>
      </c>
      <c r="EY415">
        <v>0</v>
      </c>
      <c r="EZ415">
        <v>0</v>
      </c>
      <c r="FA415">
        <v>0</v>
      </c>
      <c r="FB415">
        <v>0</v>
      </c>
      <c r="FC415">
        <v>0</v>
      </c>
      <c r="FD415">
        <v>0</v>
      </c>
      <c r="FE415">
        <v>0</v>
      </c>
      <c r="FF415">
        <v>0</v>
      </c>
      <c r="FG415">
        <v>0</v>
      </c>
      <c r="FH415">
        <v>0</v>
      </c>
      <c r="FI415">
        <v>0</v>
      </c>
      <c r="FJ415">
        <v>0</v>
      </c>
      <c r="FK415">
        <v>0</v>
      </c>
      <c r="FL415">
        <v>0.14278452514790879</v>
      </c>
      <c r="FM415">
        <v>0</v>
      </c>
      <c r="FN415">
        <v>0</v>
      </c>
      <c r="FO415">
        <v>0</v>
      </c>
      <c r="FP415">
        <v>0</v>
      </c>
      <c r="FQ415">
        <v>0</v>
      </c>
      <c r="FR415">
        <v>0</v>
      </c>
      <c r="FS415">
        <v>0</v>
      </c>
      <c r="FT415">
        <v>0</v>
      </c>
      <c r="FU415">
        <v>0</v>
      </c>
      <c r="FV415">
        <v>0</v>
      </c>
      <c r="FW415">
        <v>0</v>
      </c>
      <c r="FX415">
        <v>0</v>
      </c>
      <c r="FY415">
        <v>0</v>
      </c>
      <c r="FZ415">
        <v>0</v>
      </c>
      <c r="GA415">
        <v>0</v>
      </c>
      <c r="GB415">
        <v>0</v>
      </c>
      <c r="GC415">
        <v>0</v>
      </c>
      <c r="GD415">
        <v>0</v>
      </c>
      <c r="GE415">
        <v>0</v>
      </c>
      <c r="GF415">
        <v>0</v>
      </c>
      <c r="GG415">
        <v>0</v>
      </c>
      <c r="GH415">
        <v>0</v>
      </c>
      <c r="GI415">
        <v>0</v>
      </c>
      <c r="GJ415">
        <v>0</v>
      </c>
      <c r="GK415">
        <v>0</v>
      </c>
      <c r="GL415">
        <v>0</v>
      </c>
      <c r="GM415">
        <v>0</v>
      </c>
      <c r="GN415">
        <v>0</v>
      </c>
      <c r="GO415">
        <v>0</v>
      </c>
      <c r="GP415">
        <v>0</v>
      </c>
      <c r="GQ415">
        <v>0</v>
      </c>
      <c r="GR415">
        <v>0</v>
      </c>
      <c r="GS415">
        <v>0</v>
      </c>
      <c r="GT415">
        <v>0</v>
      </c>
      <c r="GU415">
        <v>0</v>
      </c>
      <c r="GV415">
        <v>0</v>
      </c>
      <c r="GW415">
        <v>0.86707163389249564</v>
      </c>
      <c r="GX415">
        <v>0</v>
      </c>
      <c r="GY415">
        <v>0</v>
      </c>
      <c r="GZ415">
        <v>0</v>
      </c>
      <c r="HC415">
        <v>0</v>
      </c>
      <c r="HD415">
        <v>0</v>
      </c>
      <c r="HE415">
        <v>0</v>
      </c>
      <c r="HF415">
        <v>0</v>
      </c>
      <c r="HG415">
        <v>0</v>
      </c>
      <c r="HH415">
        <v>0</v>
      </c>
      <c r="HI415">
        <v>0</v>
      </c>
      <c r="HJ415">
        <v>0</v>
      </c>
      <c r="HK415">
        <v>0</v>
      </c>
      <c r="HL415">
        <v>0</v>
      </c>
      <c r="HM415">
        <v>0</v>
      </c>
      <c r="HN415">
        <v>0</v>
      </c>
      <c r="HO415">
        <v>0</v>
      </c>
      <c r="HP415">
        <v>0</v>
      </c>
      <c r="HQ415">
        <v>0</v>
      </c>
      <c r="HR415">
        <v>0</v>
      </c>
      <c r="HS415">
        <v>0</v>
      </c>
      <c r="HT415">
        <v>0</v>
      </c>
      <c r="HU415">
        <v>0</v>
      </c>
      <c r="HV415">
        <v>0</v>
      </c>
      <c r="HW415">
        <v>0</v>
      </c>
      <c r="HX415">
        <v>0</v>
      </c>
      <c r="HY415">
        <v>0</v>
      </c>
      <c r="HZ415">
        <v>0</v>
      </c>
      <c r="IA415">
        <v>0</v>
      </c>
      <c r="IB415">
        <v>0</v>
      </c>
      <c r="IC415">
        <v>0</v>
      </c>
      <c r="ID415">
        <v>0</v>
      </c>
      <c r="IE415">
        <v>0</v>
      </c>
      <c r="IF415">
        <v>0</v>
      </c>
      <c r="IG415">
        <v>0</v>
      </c>
      <c r="IH415">
        <v>0</v>
      </c>
      <c r="II415">
        <v>0</v>
      </c>
      <c r="IJ415">
        <v>0</v>
      </c>
      <c r="IK415">
        <v>0</v>
      </c>
      <c r="IL415">
        <v>0</v>
      </c>
      <c r="IM415">
        <v>0</v>
      </c>
      <c r="IN415">
        <v>0</v>
      </c>
      <c r="IO415">
        <v>0</v>
      </c>
      <c r="IP415">
        <v>0</v>
      </c>
      <c r="IQ415">
        <v>0</v>
      </c>
      <c r="IR415">
        <v>0</v>
      </c>
      <c r="IS415">
        <v>0</v>
      </c>
      <c r="IT415">
        <v>0</v>
      </c>
      <c r="IU415">
        <v>0</v>
      </c>
      <c r="IV415">
        <v>0</v>
      </c>
      <c r="IW415">
        <v>1.131007245296376</v>
      </c>
      <c r="IX415">
        <v>0</v>
      </c>
      <c r="IY415">
        <v>0</v>
      </c>
      <c r="IZ415">
        <v>0</v>
      </c>
      <c r="JA415">
        <v>0</v>
      </c>
      <c r="JB415">
        <v>0</v>
      </c>
      <c r="JC415">
        <v>0</v>
      </c>
      <c r="JD415">
        <v>0</v>
      </c>
      <c r="JE415">
        <v>0</v>
      </c>
      <c r="JF415">
        <v>0</v>
      </c>
      <c r="JG415">
        <v>0</v>
      </c>
      <c r="JH415">
        <v>0</v>
      </c>
      <c r="JI415">
        <v>0</v>
      </c>
      <c r="JK415">
        <v>0</v>
      </c>
      <c r="JL415">
        <v>0</v>
      </c>
      <c r="JM415">
        <v>0</v>
      </c>
      <c r="JN415">
        <v>0</v>
      </c>
      <c r="JO415">
        <v>0</v>
      </c>
      <c r="JP415">
        <v>0</v>
      </c>
      <c r="JQ415">
        <v>0</v>
      </c>
      <c r="JR415">
        <v>0</v>
      </c>
      <c r="JS415">
        <v>0</v>
      </c>
      <c r="JT415">
        <v>0</v>
      </c>
      <c r="JU415">
        <v>0</v>
      </c>
      <c r="JV415">
        <v>0</v>
      </c>
      <c r="JW415">
        <v>0</v>
      </c>
      <c r="JX415">
        <v>0</v>
      </c>
      <c r="JY415">
        <v>0</v>
      </c>
      <c r="JZ415">
        <v>0</v>
      </c>
      <c r="KA415">
        <v>0</v>
      </c>
      <c r="KB415">
        <v>0</v>
      </c>
      <c r="KC415">
        <v>0</v>
      </c>
      <c r="KD415">
        <v>0</v>
      </c>
      <c r="KE415">
        <v>0</v>
      </c>
      <c r="KF415">
        <v>0</v>
      </c>
      <c r="KG415">
        <v>0</v>
      </c>
      <c r="KH415">
        <v>0</v>
      </c>
      <c r="KI415">
        <v>0</v>
      </c>
      <c r="KJ415">
        <v>0</v>
      </c>
      <c r="KK415">
        <v>0</v>
      </c>
      <c r="KL415">
        <v>0</v>
      </c>
      <c r="KM415">
        <v>0</v>
      </c>
      <c r="KN415">
        <v>0</v>
      </c>
      <c r="KO415">
        <v>0</v>
      </c>
      <c r="KP415">
        <v>0</v>
      </c>
      <c r="KQ415">
        <v>0</v>
      </c>
      <c r="KR415">
        <v>0</v>
      </c>
      <c r="KS415">
        <v>0</v>
      </c>
      <c r="KT415">
        <v>0</v>
      </c>
      <c r="KU415">
        <v>0</v>
      </c>
      <c r="KV415">
        <v>0</v>
      </c>
      <c r="KW415">
        <v>0</v>
      </c>
      <c r="KX415">
        <v>0</v>
      </c>
      <c r="KY415">
        <v>0</v>
      </c>
      <c r="KZ415">
        <v>0</v>
      </c>
      <c r="LA415">
        <v>0</v>
      </c>
      <c r="LB415">
        <v>0</v>
      </c>
      <c r="LC415">
        <v>0</v>
      </c>
      <c r="LD415">
        <v>0</v>
      </c>
      <c r="LE415">
        <v>0</v>
      </c>
      <c r="LF415">
        <v>0</v>
      </c>
      <c r="LG415">
        <v>0</v>
      </c>
      <c r="LH415">
        <v>0.11272672751031761</v>
      </c>
      <c r="LI415">
        <v>0</v>
      </c>
      <c r="LJ415">
        <v>0</v>
      </c>
      <c r="LK415">
        <v>0</v>
      </c>
      <c r="LL415">
        <v>0</v>
      </c>
      <c r="LM415">
        <v>0</v>
      </c>
      <c r="LN415">
        <v>0</v>
      </c>
      <c r="LO415">
        <v>0</v>
      </c>
      <c r="LP415">
        <v>0</v>
      </c>
      <c r="LQ415">
        <v>0</v>
      </c>
      <c r="LR415">
        <v>0</v>
      </c>
      <c r="LS415">
        <v>0</v>
      </c>
      <c r="LT415">
        <v>0</v>
      </c>
      <c r="LU415">
        <v>0</v>
      </c>
      <c r="LV415">
        <v>0</v>
      </c>
      <c r="LW415">
        <v>0</v>
      </c>
      <c r="LX415">
        <v>0</v>
      </c>
      <c r="LY415">
        <v>0</v>
      </c>
      <c r="LZ415">
        <v>0</v>
      </c>
      <c r="MA415">
        <v>0</v>
      </c>
      <c r="MB415">
        <v>0</v>
      </c>
      <c r="MC415">
        <v>0</v>
      </c>
      <c r="MD415">
        <v>0</v>
      </c>
      <c r="ME415">
        <v>0</v>
      </c>
      <c r="MF415">
        <v>0</v>
      </c>
      <c r="MG415">
        <v>0</v>
      </c>
      <c r="MH415">
        <v>0</v>
      </c>
      <c r="MI415">
        <v>0</v>
      </c>
      <c r="MJ415">
        <v>0</v>
      </c>
      <c r="MK415">
        <v>0</v>
      </c>
      <c r="ML415">
        <v>0</v>
      </c>
      <c r="MM415">
        <v>0</v>
      </c>
      <c r="MN415">
        <v>0</v>
      </c>
      <c r="MO415">
        <v>0</v>
      </c>
      <c r="MP415">
        <v>0</v>
      </c>
      <c r="MQ415">
        <v>0</v>
      </c>
      <c r="MR415">
        <v>0</v>
      </c>
      <c r="MS415">
        <v>0</v>
      </c>
      <c r="MT415">
        <v>0</v>
      </c>
      <c r="MU415">
        <v>0</v>
      </c>
      <c r="MV415">
        <v>0</v>
      </c>
      <c r="MW415">
        <v>0</v>
      </c>
      <c r="MX415">
        <v>0</v>
      </c>
      <c r="MY415">
        <v>0.44484420223726923</v>
      </c>
      <c r="MZ415">
        <v>0</v>
      </c>
      <c r="NA415">
        <v>0</v>
      </c>
      <c r="NB415">
        <v>0</v>
      </c>
      <c r="NC415">
        <v>0</v>
      </c>
      <c r="ND415">
        <v>0</v>
      </c>
      <c r="NE415">
        <v>0</v>
      </c>
      <c r="NF415">
        <v>0</v>
      </c>
      <c r="NG415">
        <v>0</v>
      </c>
      <c r="NH415">
        <v>0</v>
      </c>
      <c r="NI415">
        <v>0</v>
      </c>
      <c r="NJ415">
        <v>0</v>
      </c>
      <c r="NK415">
        <v>0</v>
      </c>
      <c r="NL415">
        <v>0</v>
      </c>
      <c r="NM415">
        <v>0</v>
      </c>
      <c r="NN415">
        <v>0</v>
      </c>
      <c r="NO415">
        <v>0</v>
      </c>
      <c r="NP415">
        <v>0</v>
      </c>
      <c r="NQ415">
        <v>0</v>
      </c>
      <c r="NR415">
        <v>0</v>
      </c>
      <c r="NS415">
        <v>0</v>
      </c>
      <c r="NT415">
        <v>0</v>
      </c>
      <c r="NU415">
        <v>0</v>
      </c>
      <c r="NV415">
        <v>0</v>
      </c>
      <c r="NW415">
        <v>0</v>
      </c>
      <c r="NX415">
        <v>0</v>
      </c>
      <c r="NY415">
        <v>0</v>
      </c>
      <c r="NZ415">
        <v>0</v>
      </c>
      <c r="OA415">
        <v>0</v>
      </c>
      <c r="OB415">
        <v>0</v>
      </c>
      <c r="OC415">
        <v>0</v>
      </c>
      <c r="OD415">
        <v>0</v>
      </c>
      <c r="OE415">
        <v>0</v>
      </c>
      <c r="OF415">
        <v>0</v>
      </c>
      <c r="OG415">
        <v>0</v>
      </c>
      <c r="OH415">
        <v>0</v>
      </c>
      <c r="OI415">
        <v>0</v>
      </c>
      <c r="OJ415">
        <v>0</v>
      </c>
      <c r="OK415">
        <v>0</v>
      </c>
      <c r="OL415">
        <v>0</v>
      </c>
      <c r="OM415">
        <v>0</v>
      </c>
      <c r="ON415">
        <v>0</v>
      </c>
      <c r="OO415">
        <v>0</v>
      </c>
      <c r="OP415">
        <v>0</v>
      </c>
      <c r="OQ415">
        <v>0</v>
      </c>
      <c r="OR415">
        <v>0</v>
      </c>
      <c r="OS415">
        <v>0</v>
      </c>
      <c r="OT415">
        <v>0</v>
      </c>
      <c r="OU415">
        <v>0</v>
      </c>
      <c r="OV415">
        <v>0</v>
      </c>
      <c r="OW415">
        <v>0</v>
      </c>
      <c r="OX415">
        <v>0</v>
      </c>
      <c r="OY415">
        <v>0</v>
      </c>
      <c r="OZ415">
        <v>0</v>
      </c>
      <c r="PB415">
        <v>0</v>
      </c>
      <c r="PD415">
        <v>0</v>
      </c>
      <c r="PE415">
        <v>0</v>
      </c>
      <c r="PF415">
        <v>0</v>
      </c>
      <c r="PG415">
        <v>0</v>
      </c>
      <c r="PH415">
        <v>0</v>
      </c>
      <c r="PI415">
        <v>0</v>
      </c>
      <c r="PJ415">
        <v>0</v>
      </c>
      <c r="PK415">
        <v>0</v>
      </c>
      <c r="PL415">
        <v>0</v>
      </c>
      <c r="PM415">
        <v>0</v>
      </c>
      <c r="PN415">
        <v>0</v>
      </c>
      <c r="PO415">
        <v>0</v>
      </c>
      <c r="PP415">
        <v>0</v>
      </c>
      <c r="PQ415">
        <v>0</v>
      </c>
      <c r="PR415">
        <v>0</v>
      </c>
      <c r="PS415">
        <v>0.74242117707800825</v>
      </c>
      <c r="PT415">
        <v>0</v>
      </c>
      <c r="PU415">
        <v>0</v>
      </c>
      <c r="PV415">
        <v>0</v>
      </c>
      <c r="PW415">
        <v>0</v>
      </c>
      <c r="PX415">
        <v>0</v>
      </c>
      <c r="PY415">
        <v>0</v>
      </c>
      <c r="PZ415">
        <v>9.6342634130491087E-2</v>
      </c>
      <c r="QA415">
        <v>0</v>
      </c>
      <c r="QB415">
        <v>0</v>
      </c>
      <c r="QC415">
        <v>0</v>
      </c>
      <c r="QD415">
        <v>0</v>
      </c>
      <c r="QE415">
        <v>0</v>
      </c>
      <c r="QF415">
        <v>0</v>
      </c>
      <c r="QG415">
        <v>0</v>
      </c>
      <c r="QH415">
        <v>0</v>
      </c>
      <c r="QI415">
        <v>0</v>
      </c>
      <c r="QJ415">
        <v>0</v>
      </c>
      <c r="QK415">
        <v>0</v>
      </c>
      <c r="QL415">
        <v>0</v>
      </c>
      <c r="QM415">
        <v>0</v>
      </c>
      <c r="QN415">
        <v>0</v>
      </c>
      <c r="QO415">
        <v>0</v>
      </c>
      <c r="QP415">
        <v>0</v>
      </c>
      <c r="QQ415">
        <v>0</v>
      </c>
      <c r="QR415">
        <v>0</v>
      </c>
      <c r="QS415">
        <v>0</v>
      </c>
      <c r="QT415">
        <v>0</v>
      </c>
      <c r="QU415">
        <v>0</v>
      </c>
      <c r="QV415">
        <v>0</v>
      </c>
      <c r="QW415">
        <v>0</v>
      </c>
      <c r="QX415">
        <v>0</v>
      </c>
      <c r="QY415">
        <v>0</v>
      </c>
      <c r="RA415">
        <v>0</v>
      </c>
      <c r="RB415">
        <v>0</v>
      </c>
      <c r="RC415">
        <v>0</v>
      </c>
      <c r="RD415">
        <v>0</v>
      </c>
      <c r="RE415">
        <v>0</v>
      </c>
      <c r="RF415">
        <v>0</v>
      </c>
      <c r="RG415">
        <v>0</v>
      </c>
      <c r="RH415">
        <v>0</v>
      </c>
      <c r="RI415">
        <v>0</v>
      </c>
      <c r="RJ415">
        <v>0</v>
      </c>
      <c r="RK415">
        <v>0</v>
      </c>
      <c r="RL415">
        <v>0</v>
      </c>
      <c r="RM415">
        <v>0</v>
      </c>
      <c r="RN415">
        <v>0</v>
      </c>
      <c r="RO415">
        <v>0</v>
      </c>
      <c r="RP415">
        <v>0</v>
      </c>
      <c r="RQ415">
        <v>0</v>
      </c>
      <c r="RR415">
        <v>0</v>
      </c>
      <c r="RS415">
        <v>0</v>
      </c>
      <c r="RT415">
        <v>0</v>
      </c>
      <c r="RU415">
        <v>0</v>
      </c>
      <c r="RV415">
        <v>0</v>
      </c>
      <c r="RW415">
        <v>0</v>
      </c>
      <c r="RX415">
        <v>0</v>
      </c>
      <c r="RY415">
        <v>0</v>
      </c>
      <c r="RZ415">
        <v>0</v>
      </c>
      <c r="SA415">
        <v>0</v>
      </c>
      <c r="SB415">
        <v>0</v>
      </c>
      <c r="SC415">
        <v>0</v>
      </c>
      <c r="SD415">
        <v>0</v>
      </c>
      <c r="SE415">
        <v>0</v>
      </c>
      <c r="SF415">
        <v>0</v>
      </c>
      <c r="SG415">
        <v>0</v>
      </c>
      <c r="SH415">
        <v>0</v>
      </c>
    </row>
    <row r="416" spans="1:502" x14ac:dyDescent="0.3">
      <c r="A416" s="1">
        <v>44232</v>
      </c>
      <c r="B416">
        <v>0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.13672349065355399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.27519484979246389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9.7016697228661297E-2</v>
      </c>
      <c r="EB416">
        <v>0</v>
      </c>
      <c r="EC416">
        <v>0</v>
      </c>
      <c r="ED416">
        <v>0</v>
      </c>
      <c r="EE416">
        <v>0</v>
      </c>
      <c r="EF416">
        <v>0</v>
      </c>
      <c r="EG416">
        <v>0</v>
      </c>
      <c r="EH416">
        <v>0</v>
      </c>
      <c r="EI416">
        <v>0</v>
      </c>
      <c r="EJ416">
        <v>0</v>
      </c>
      <c r="EK416">
        <v>0</v>
      </c>
      <c r="EL416">
        <v>0</v>
      </c>
      <c r="EM416">
        <v>0</v>
      </c>
      <c r="EN416">
        <v>0</v>
      </c>
      <c r="EO416">
        <v>0</v>
      </c>
      <c r="EP416">
        <v>0</v>
      </c>
      <c r="EQ416">
        <v>0</v>
      </c>
      <c r="ER416">
        <v>0</v>
      </c>
      <c r="ES416">
        <v>0</v>
      </c>
      <c r="ET416">
        <v>0</v>
      </c>
      <c r="EU416">
        <v>0</v>
      </c>
      <c r="EV416">
        <v>0</v>
      </c>
      <c r="EW416">
        <v>0</v>
      </c>
      <c r="EX416">
        <v>0</v>
      </c>
      <c r="EY416">
        <v>0</v>
      </c>
      <c r="EZ416">
        <v>0</v>
      </c>
      <c r="FA416">
        <v>0</v>
      </c>
      <c r="FB416">
        <v>0</v>
      </c>
      <c r="FC416">
        <v>0</v>
      </c>
      <c r="FD416">
        <v>0</v>
      </c>
      <c r="FE416">
        <v>0</v>
      </c>
      <c r="FF416">
        <v>0</v>
      </c>
      <c r="FG416">
        <v>0</v>
      </c>
      <c r="FH416">
        <v>0</v>
      </c>
      <c r="FI416">
        <v>0</v>
      </c>
      <c r="FJ416">
        <v>0</v>
      </c>
      <c r="FK416">
        <v>0</v>
      </c>
      <c r="FL416">
        <v>0.14278452514790879</v>
      </c>
      <c r="FM416">
        <v>0</v>
      </c>
      <c r="FN416">
        <v>0</v>
      </c>
      <c r="FO416">
        <v>0</v>
      </c>
      <c r="FP416">
        <v>0</v>
      </c>
      <c r="FQ416">
        <v>0</v>
      </c>
      <c r="FR416">
        <v>0</v>
      </c>
      <c r="FS416">
        <v>0</v>
      </c>
      <c r="FT416">
        <v>0</v>
      </c>
      <c r="FU416">
        <v>0</v>
      </c>
      <c r="FV416">
        <v>0</v>
      </c>
      <c r="FW416">
        <v>0</v>
      </c>
      <c r="FX416">
        <v>0</v>
      </c>
      <c r="FY416">
        <v>0</v>
      </c>
      <c r="FZ416">
        <v>0</v>
      </c>
      <c r="GA416">
        <v>0</v>
      </c>
      <c r="GB416">
        <v>0</v>
      </c>
      <c r="GC416">
        <v>0</v>
      </c>
      <c r="GD416">
        <v>0</v>
      </c>
      <c r="GE416">
        <v>0</v>
      </c>
      <c r="GF416">
        <v>0</v>
      </c>
      <c r="GG416">
        <v>0</v>
      </c>
      <c r="GH416">
        <v>0</v>
      </c>
      <c r="GI416">
        <v>0</v>
      </c>
      <c r="GJ416">
        <v>0</v>
      </c>
      <c r="GK416">
        <v>0</v>
      </c>
      <c r="GL416">
        <v>0</v>
      </c>
      <c r="GM416">
        <v>0</v>
      </c>
      <c r="GN416">
        <v>0</v>
      </c>
      <c r="GO416">
        <v>0</v>
      </c>
      <c r="GP416">
        <v>0</v>
      </c>
      <c r="GQ416">
        <v>0</v>
      </c>
      <c r="GR416">
        <v>0</v>
      </c>
      <c r="GS416">
        <v>0</v>
      </c>
      <c r="GT416">
        <v>0</v>
      </c>
      <c r="GU416">
        <v>0</v>
      </c>
      <c r="GV416">
        <v>0</v>
      </c>
      <c r="GW416">
        <v>0.86707163389249564</v>
      </c>
      <c r="GX416">
        <v>0</v>
      </c>
      <c r="GY416">
        <v>0</v>
      </c>
      <c r="GZ416">
        <v>0</v>
      </c>
      <c r="HC416">
        <v>0</v>
      </c>
      <c r="HD416">
        <v>0</v>
      </c>
      <c r="HE416">
        <v>0</v>
      </c>
      <c r="HF416">
        <v>0</v>
      </c>
      <c r="HG416">
        <v>0</v>
      </c>
      <c r="HH416">
        <v>0</v>
      </c>
      <c r="HI416">
        <v>0</v>
      </c>
      <c r="HJ416">
        <v>0</v>
      </c>
      <c r="HK416">
        <v>0</v>
      </c>
      <c r="HL416">
        <v>0</v>
      </c>
      <c r="HM416">
        <v>0</v>
      </c>
      <c r="HN416">
        <v>0</v>
      </c>
      <c r="HO416">
        <v>0</v>
      </c>
      <c r="HP416">
        <v>0</v>
      </c>
      <c r="HQ416">
        <v>0</v>
      </c>
      <c r="HR416">
        <v>0</v>
      </c>
      <c r="HS416">
        <v>0</v>
      </c>
      <c r="HT416">
        <v>0</v>
      </c>
      <c r="HU416">
        <v>0</v>
      </c>
      <c r="HV416">
        <v>0</v>
      </c>
      <c r="HW416">
        <v>0</v>
      </c>
      <c r="HX416">
        <v>0</v>
      </c>
      <c r="HY416">
        <v>0</v>
      </c>
      <c r="HZ416">
        <v>0</v>
      </c>
      <c r="IA416">
        <v>0</v>
      </c>
      <c r="IB416">
        <v>0</v>
      </c>
      <c r="IC416">
        <v>0</v>
      </c>
      <c r="ID416">
        <v>0</v>
      </c>
      <c r="IE416">
        <v>0</v>
      </c>
      <c r="IF416">
        <v>0</v>
      </c>
      <c r="IG416">
        <v>0</v>
      </c>
      <c r="IH416">
        <v>0</v>
      </c>
      <c r="II416">
        <v>0</v>
      </c>
      <c r="IJ416">
        <v>0</v>
      </c>
      <c r="IK416">
        <v>0</v>
      </c>
      <c r="IL416">
        <v>0</v>
      </c>
      <c r="IM416">
        <v>0</v>
      </c>
      <c r="IN416">
        <v>0</v>
      </c>
      <c r="IO416">
        <v>0</v>
      </c>
      <c r="IP416">
        <v>0</v>
      </c>
      <c r="IQ416">
        <v>0</v>
      </c>
      <c r="IR416">
        <v>0</v>
      </c>
      <c r="IS416">
        <v>0</v>
      </c>
      <c r="IT416">
        <v>0</v>
      </c>
      <c r="IU416">
        <v>0</v>
      </c>
      <c r="IV416">
        <v>0</v>
      </c>
      <c r="IW416">
        <v>1.131007245296376</v>
      </c>
      <c r="IX416">
        <v>0</v>
      </c>
      <c r="IY416">
        <v>0</v>
      </c>
      <c r="IZ416">
        <v>0</v>
      </c>
      <c r="JA416">
        <v>0</v>
      </c>
      <c r="JB416">
        <v>0</v>
      </c>
      <c r="JC416">
        <v>0</v>
      </c>
      <c r="JD416">
        <v>0</v>
      </c>
      <c r="JE416">
        <v>0</v>
      </c>
      <c r="JF416">
        <v>0</v>
      </c>
      <c r="JG416">
        <v>0</v>
      </c>
      <c r="JH416">
        <v>0</v>
      </c>
      <c r="JI416">
        <v>0</v>
      </c>
      <c r="JK416">
        <v>0</v>
      </c>
      <c r="JL416">
        <v>0</v>
      </c>
      <c r="JM416">
        <v>0</v>
      </c>
      <c r="JN416">
        <v>0</v>
      </c>
      <c r="JO416">
        <v>0</v>
      </c>
      <c r="JP416">
        <v>0</v>
      </c>
      <c r="JQ416">
        <v>0</v>
      </c>
      <c r="JR416">
        <v>0</v>
      </c>
      <c r="JS416">
        <v>0</v>
      </c>
      <c r="JT416">
        <v>0</v>
      </c>
      <c r="JU416">
        <v>0</v>
      </c>
      <c r="JV416">
        <v>0</v>
      </c>
      <c r="JW416">
        <v>0</v>
      </c>
      <c r="JX416">
        <v>0</v>
      </c>
      <c r="JY416">
        <v>0</v>
      </c>
      <c r="JZ416">
        <v>0</v>
      </c>
      <c r="KA416">
        <v>0</v>
      </c>
      <c r="KB416">
        <v>0</v>
      </c>
      <c r="KC416">
        <v>0</v>
      </c>
      <c r="KD416">
        <v>0</v>
      </c>
      <c r="KE416">
        <v>0</v>
      </c>
      <c r="KF416">
        <v>0</v>
      </c>
      <c r="KG416">
        <v>0</v>
      </c>
      <c r="KH416">
        <v>0</v>
      </c>
      <c r="KI416">
        <v>0</v>
      </c>
      <c r="KJ416">
        <v>0</v>
      </c>
      <c r="KK416">
        <v>0</v>
      </c>
      <c r="KL416">
        <v>0</v>
      </c>
      <c r="KM416">
        <v>0</v>
      </c>
      <c r="KN416">
        <v>0</v>
      </c>
      <c r="KO416">
        <v>0</v>
      </c>
      <c r="KP416">
        <v>0</v>
      </c>
      <c r="KQ416">
        <v>0</v>
      </c>
      <c r="KR416">
        <v>0</v>
      </c>
      <c r="KS416">
        <v>0</v>
      </c>
      <c r="KT416">
        <v>0</v>
      </c>
      <c r="KU416">
        <v>0</v>
      </c>
      <c r="KV416">
        <v>0</v>
      </c>
      <c r="KW416">
        <v>0</v>
      </c>
      <c r="KX416">
        <v>0</v>
      </c>
      <c r="KY416">
        <v>0</v>
      </c>
      <c r="KZ416">
        <v>0</v>
      </c>
      <c r="LA416">
        <v>0</v>
      </c>
      <c r="LB416">
        <v>0</v>
      </c>
      <c r="LC416">
        <v>0</v>
      </c>
      <c r="LD416">
        <v>0</v>
      </c>
      <c r="LE416">
        <v>0</v>
      </c>
      <c r="LF416">
        <v>0</v>
      </c>
      <c r="LG416">
        <v>0</v>
      </c>
      <c r="LH416">
        <v>0.11272672751031761</v>
      </c>
      <c r="LI416">
        <v>0</v>
      </c>
      <c r="LJ416">
        <v>0</v>
      </c>
      <c r="LK416">
        <v>0</v>
      </c>
      <c r="LL416">
        <v>0</v>
      </c>
      <c r="LM416">
        <v>0</v>
      </c>
      <c r="LN416">
        <v>0</v>
      </c>
      <c r="LO416">
        <v>0</v>
      </c>
      <c r="LP416">
        <v>0</v>
      </c>
      <c r="LQ416">
        <v>0</v>
      </c>
      <c r="LR416">
        <v>0</v>
      </c>
      <c r="LS416">
        <v>0</v>
      </c>
      <c r="LT416">
        <v>0</v>
      </c>
      <c r="LU416">
        <v>0</v>
      </c>
      <c r="LV416">
        <v>0</v>
      </c>
      <c r="LW416">
        <v>0</v>
      </c>
      <c r="LX416">
        <v>0</v>
      </c>
      <c r="LY416">
        <v>0</v>
      </c>
      <c r="LZ416">
        <v>0</v>
      </c>
      <c r="MA416">
        <v>0</v>
      </c>
      <c r="MB416">
        <v>0</v>
      </c>
      <c r="MC416">
        <v>0</v>
      </c>
      <c r="MD416">
        <v>0</v>
      </c>
      <c r="ME416">
        <v>0</v>
      </c>
      <c r="MF416">
        <v>0</v>
      </c>
      <c r="MG416">
        <v>0</v>
      </c>
      <c r="MH416">
        <v>0</v>
      </c>
      <c r="MI416">
        <v>0</v>
      </c>
      <c r="MJ416">
        <v>0</v>
      </c>
      <c r="MK416">
        <v>0</v>
      </c>
      <c r="ML416">
        <v>0</v>
      </c>
      <c r="MM416">
        <v>0</v>
      </c>
      <c r="MN416">
        <v>0</v>
      </c>
      <c r="MO416">
        <v>0</v>
      </c>
      <c r="MP416">
        <v>0</v>
      </c>
      <c r="MQ416">
        <v>0</v>
      </c>
      <c r="MR416">
        <v>0</v>
      </c>
      <c r="MS416">
        <v>0</v>
      </c>
      <c r="MT416">
        <v>0</v>
      </c>
      <c r="MU416">
        <v>0</v>
      </c>
      <c r="MV416">
        <v>0</v>
      </c>
      <c r="MW416">
        <v>0</v>
      </c>
      <c r="MX416">
        <v>0</v>
      </c>
      <c r="MY416">
        <v>0.44484420223726923</v>
      </c>
      <c r="MZ416">
        <v>0</v>
      </c>
      <c r="NA416">
        <v>0</v>
      </c>
      <c r="NB416">
        <v>0</v>
      </c>
      <c r="NC416">
        <v>0</v>
      </c>
      <c r="ND416">
        <v>0</v>
      </c>
      <c r="NE416">
        <v>0</v>
      </c>
      <c r="NF416">
        <v>0</v>
      </c>
      <c r="NG416">
        <v>0</v>
      </c>
      <c r="NH416">
        <v>0</v>
      </c>
      <c r="NI416">
        <v>0</v>
      </c>
      <c r="NJ416">
        <v>0</v>
      </c>
      <c r="NK416">
        <v>0</v>
      </c>
      <c r="NL416">
        <v>0</v>
      </c>
      <c r="NM416">
        <v>0</v>
      </c>
      <c r="NN416">
        <v>0</v>
      </c>
      <c r="NO416">
        <v>0</v>
      </c>
      <c r="NP416">
        <v>0</v>
      </c>
      <c r="NQ416">
        <v>0</v>
      </c>
      <c r="NR416">
        <v>0</v>
      </c>
      <c r="NS416">
        <v>0</v>
      </c>
      <c r="NT416">
        <v>0</v>
      </c>
      <c r="NU416">
        <v>0</v>
      </c>
      <c r="NV416">
        <v>0</v>
      </c>
      <c r="NW416">
        <v>0</v>
      </c>
      <c r="NX416">
        <v>0</v>
      </c>
      <c r="NY416">
        <v>0</v>
      </c>
      <c r="NZ416">
        <v>0</v>
      </c>
      <c r="OA416">
        <v>0</v>
      </c>
      <c r="OB416">
        <v>0</v>
      </c>
      <c r="OC416">
        <v>0</v>
      </c>
      <c r="OD416">
        <v>0</v>
      </c>
      <c r="OE416">
        <v>0</v>
      </c>
      <c r="OF416">
        <v>0</v>
      </c>
      <c r="OG416">
        <v>0</v>
      </c>
      <c r="OH416">
        <v>0</v>
      </c>
      <c r="OI416">
        <v>0</v>
      </c>
      <c r="OJ416">
        <v>0</v>
      </c>
      <c r="OK416">
        <v>0</v>
      </c>
      <c r="OL416">
        <v>0</v>
      </c>
      <c r="OM416">
        <v>0</v>
      </c>
      <c r="ON416">
        <v>0</v>
      </c>
      <c r="OO416">
        <v>0</v>
      </c>
      <c r="OP416">
        <v>0</v>
      </c>
      <c r="OQ416">
        <v>0</v>
      </c>
      <c r="OR416">
        <v>0</v>
      </c>
      <c r="OS416">
        <v>0</v>
      </c>
      <c r="OT416">
        <v>0</v>
      </c>
      <c r="OU416">
        <v>0</v>
      </c>
      <c r="OV416">
        <v>0</v>
      </c>
      <c r="OW416">
        <v>0</v>
      </c>
      <c r="OX416">
        <v>0</v>
      </c>
      <c r="OY416">
        <v>0</v>
      </c>
      <c r="OZ416">
        <v>0</v>
      </c>
      <c r="PB416">
        <v>0</v>
      </c>
      <c r="PD416">
        <v>0</v>
      </c>
      <c r="PE416">
        <v>0</v>
      </c>
      <c r="PF416">
        <v>0</v>
      </c>
      <c r="PG416">
        <v>0</v>
      </c>
      <c r="PH416">
        <v>0</v>
      </c>
      <c r="PI416">
        <v>0</v>
      </c>
      <c r="PJ416">
        <v>0</v>
      </c>
      <c r="PK416">
        <v>0</v>
      </c>
      <c r="PL416">
        <v>0</v>
      </c>
      <c r="PM416">
        <v>0</v>
      </c>
      <c r="PN416">
        <v>0</v>
      </c>
      <c r="PO416">
        <v>0</v>
      </c>
      <c r="PP416">
        <v>0</v>
      </c>
      <c r="PQ416">
        <v>0</v>
      </c>
      <c r="PR416">
        <v>0</v>
      </c>
      <c r="PS416">
        <v>0.74242117707800825</v>
      </c>
      <c r="PT416">
        <v>0</v>
      </c>
      <c r="PU416">
        <v>0</v>
      </c>
      <c r="PV416">
        <v>0</v>
      </c>
      <c r="PW416">
        <v>0</v>
      </c>
      <c r="PX416">
        <v>0</v>
      </c>
      <c r="PY416">
        <v>0</v>
      </c>
      <c r="PZ416">
        <v>9.6342634130491087E-2</v>
      </c>
      <c r="QA416">
        <v>0</v>
      </c>
      <c r="QB416">
        <v>0</v>
      </c>
      <c r="QC416">
        <v>0</v>
      </c>
      <c r="QD416">
        <v>0</v>
      </c>
      <c r="QE416">
        <v>0</v>
      </c>
      <c r="QF416">
        <v>0</v>
      </c>
      <c r="QG416">
        <v>0</v>
      </c>
      <c r="QH416">
        <v>0</v>
      </c>
      <c r="QI416">
        <v>0</v>
      </c>
      <c r="QJ416">
        <v>0</v>
      </c>
      <c r="QK416">
        <v>0</v>
      </c>
      <c r="QL416">
        <v>0</v>
      </c>
      <c r="QM416">
        <v>0</v>
      </c>
      <c r="QN416">
        <v>0</v>
      </c>
      <c r="QO416">
        <v>0</v>
      </c>
      <c r="QP416">
        <v>0</v>
      </c>
      <c r="QQ416">
        <v>0</v>
      </c>
      <c r="QR416">
        <v>0</v>
      </c>
      <c r="QS416">
        <v>0</v>
      </c>
      <c r="QT416">
        <v>0</v>
      </c>
      <c r="QU416">
        <v>0</v>
      </c>
      <c r="QV416">
        <v>0</v>
      </c>
      <c r="QW416">
        <v>0</v>
      </c>
      <c r="QX416">
        <v>0</v>
      </c>
      <c r="QY416">
        <v>0</v>
      </c>
      <c r="RA416">
        <v>0</v>
      </c>
      <c r="RB416">
        <v>0</v>
      </c>
      <c r="RC416">
        <v>0</v>
      </c>
      <c r="RD416">
        <v>0</v>
      </c>
      <c r="RE416">
        <v>0</v>
      </c>
      <c r="RF416">
        <v>0</v>
      </c>
      <c r="RG416">
        <v>0</v>
      </c>
      <c r="RH416">
        <v>0</v>
      </c>
      <c r="RI416">
        <v>0</v>
      </c>
      <c r="RJ416">
        <v>0</v>
      </c>
      <c r="RK416">
        <v>0</v>
      </c>
      <c r="RL416">
        <v>0</v>
      </c>
      <c r="RM416">
        <v>0</v>
      </c>
      <c r="RN416">
        <v>0</v>
      </c>
      <c r="RO416">
        <v>0</v>
      </c>
      <c r="RP416">
        <v>0</v>
      </c>
      <c r="RQ416">
        <v>0</v>
      </c>
      <c r="RR416">
        <v>0</v>
      </c>
      <c r="RS416">
        <v>0</v>
      </c>
      <c r="RT416">
        <v>0</v>
      </c>
      <c r="RU416">
        <v>0</v>
      </c>
      <c r="RV416">
        <v>0</v>
      </c>
      <c r="RW416">
        <v>0</v>
      </c>
      <c r="RX416">
        <v>0</v>
      </c>
      <c r="RY416">
        <v>0</v>
      </c>
      <c r="RZ416">
        <v>0</v>
      </c>
      <c r="SA416">
        <v>0</v>
      </c>
      <c r="SB416">
        <v>0</v>
      </c>
      <c r="SC416">
        <v>0</v>
      </c>
      <c r="SD416">
        <v>0</v>
      </c>
      <c r="SE416">
        <v>0</v>
      </c>
      <c r="SF416">
        <v>0</v>
      </c>
      <c r="SG416">
        <v>0</v>
      </c>
      <c r="SH416">
        <v>0</v>
      </c>
    </row>
    <row r="417" spans="1:502" x14ac:dyDescent="0.3">
      <c r="A417" s="1">
        <v>44235</v>
      </c>
      <c r="B417">
        <v>0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.13672349065355399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.27519484979246389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9.7016697228661297E-2</v>
      </c>
      <c r="EB417">
        <v>0</v>
      </c>
      <c r="EC417">
        <v>0</v>
      </c>
      <c r="ED417">
        <v>0</v>
      </c>
      <c r="EE417">
        <v>0</v>
      </c>
      <c r="EF417">
        <v>0</v>
      </c>
      <c r="EG417">
        <v>0</v>
      </c>
      <c r="EH417">
        <v>0</v>
      </c>
      <c r="EI417">
        <v>0</v>
      </c>
      <c r="EJ417">
        <v>0</v>
      </c>
      <c r="EK417">
        <v>0</v>
      </c>
      <c r="EL417">
        <v>0</v>
      </c>
      <c r="EM417">
        <v>0</v>
      </c>
      <c r="EN417">
        <v>0</v>
      </c>
      <c r="EO417">
        <v>0</v>
      </c>
      <c r="EP417">
        <v>0</v>
      </c>
      <c r="EQ417">
        <v>0</v>
      </c>
      <c r="ER417">
        <v>0</v>
      </c>
      <c r="ES417">
        <v>0</v>
      </c>
      <c r="ET417">
        <v>0</v>
      </c>
      <c r="EU417">
        <v>0</v>
      </c>
      <c r="EV417">
        <v>0</v>
      </c>
      <c r="EW417">
        <v>0</v>
      </c>
      <c r="EX417">
        <v>0</v>
      </c>
      <c r="EY417">
        <v>0</v>
      </c>
      <c r="EZ417">
        <v>0</v>
      </c>
      <c r="FA417">
        <v>0</v>
      </c>
      <c r="FB417">
        <v>0</v>
      </c>
      <c r="FC417">
        <v>0</v>
      </c>
      <c r="FD417">
        <v>0</v>
      </c>
      <c r="FE417">
        <v>0</v>
      </c>
      <c r="FF417">
        <v>0</v>
      </c>
      <c r="FG417">
        <v>0</v>
      </c>
      <c r="FH417">
        <v>0</v>
      </c>
      <c r="FI417">
        <v>0</v>
      </c>
      <c r="FJ417">
        <v>0</v>
      </c>
      <c r="FK417">
        <v>0</v>
      </c>
      <c r="FL417">
        <v>0.14278452514790879</v>
      </c>
      <c r="FM417">
        <v>0</v>
      </c>
      <c r="FN417">
        <v>0</v>
      </c>
      <c r="FO417">
        <v>0</v>
      </c>
      <c r="FP417">
        <v>0</v>
      </c>
      <c r="FQ417">
        <v>0</v>
      </c>
      <c r="FR417">
        <v>0</v>
      </c>
      <c r="FS417">
        <v>0</v>
      </c>
      <c r="FT417">
        <v>0</v>
      </c>
      <c r="FU417">
        <v>0</v>
      </c>
      <c r="FV417">
        <v>0</v>
      </c>
      <c r="FW417">
        <v>0</v>
      </c>
      <c r="FX417">
        <v>0</v>
      </c>
      <c r="FY417">
        <v>0</v>
      </c>
      <c r="FZ417">
        <v>0</v>
      </c>
      <c r="GA417">
        <v>0</v>
      </c>
      <c r="GB417">
        <v>0</v>
      </c>
      <c r="GC417">
        <v>0</v>
      </c>
      <c r="GD417">
        <v>0</v>
      </c>
      <c r="GE417">
        <v>0</v>
      </c>
      <c r="GF417">
        <v>0</v>
      </c>
      <c r="GG417">
        <v>0</v>
      </c>
      <c r="GH417">
        <v>0</v>
      </c>
      <c r="GI417">
        <v>0</v>
      </c>
      <c r="GJ417">
        <v>0</v>
      </c>
      <c r="GK417">
        <v>0</v>
      </c>
      <c r="GL417">
        <v>0</v>
      </c>
      <c r="GM417">
        <v>0</v>
      </c>
      <c r="GN417">
        <v>0</v>
      </c>
      <c r="GO417">
        <v>0</v>
      </c>
      <c r="GP417">
        <v>0</v>
      </c>
      <c r="GQ417">
        <v>0</v>
      </c>
      <c r="GR417">
        <v>0</v>
      </c>
      <c r="GS417">
        <v>0</v>
      </c>
      <c r="GT417">
        <v>0</v>
      </c>
      <c r="GU417">
        <v>0</v>
      </c>
      <c r="GV417">
        <v>0</v>
      </c>
      <c r="GW417">
        <v>0.86707163389249564</v>
      </c>
      <c r="GX417">
        <v>0</v>
      </c>
      <c r="GY417">
        <v>0</v>
      </c>
      <c r="GZ417">
        <v>0</v>
      </c>
      <c r="HC417">
        <v>0</v>
      </c>
      <c r="HD417">
        <v>0</v>
      </c>
      <c r="HE417">
        <v>0</v>
      </c>
      <c r="HF417">
        <v>0</v>
      </c>
      <c r="HG417">
        <v>0</v>
      </c>
      <c r="HH417">
        <v>0</v>
      </c>
      <c r="HI417">
        <v>0</v>
      </c>
      <c r="HJ417">
        <v>0</v>
      </c>
      <c r="HK417">
        <v>0</v>
      </c>
      <c r="HL417">
        <v>0</v>
      </c>
      <c r="HM417">
        <v>0</v>
      </c>
      <c r="HN417">
        <v>0</v>
      </c>
      <c r="HO417">
        <v>0</v>
      </c>
      <c r="HP417">
        <v>0</v>
      </c>
      <c r="HQ417">
        <v>0</v>
      </c>
      <c r="HR417">
        <v>0</v>
      </c>
      <c r="HS417">
        <v>0</v>
      </c>
      <c r="HT417">
        <v>0</v>
      </c>
      <c r="HU417">
        <v>0</v>
      </c>
      <c r="HV417">
        <v>0</v>
      </c>
      <c r="HW417">
        <v>0</v>
      </c>
      <c r="HX417">
        <v>0</v>
      </c>
      <c r="HY417">
        <v>0</v>
      </c>
      <c r="HZ417">
        <v>0</v>
      </c>
      <c r="IA417">
        <v>0</v>
      </c>
      <c r="IB417">
        <v>0</v>
      </c>
      <c r="IC417">
        <v>0</v>
      </c>
      <c r="ID417">
        <v>0</v>
      </c>
      <c r="IE417">
        <v>0</v>
      </c>
      <c r="IF417">
        <v>0</v>
      </c>
      <c r="IG417">
        <v>0</v>
      </c>
      <c r="IH417">
        <v>0</v>
      </c>
      <c r="II417">
        <v>0</v>
      </c>
      <c r="IJ417">
        <v>0</v>
      </c>
      <c r="IK417">
        <v>0</v>
      </c>
      <c r="IL417">
        <v>0</v>
      </c>
      <c r="IM417">
        <v>0</v>
      </c>
      <c r="IN417">
        <v>0</v>
      </c>
      <c r="IO417">
        <v>0</v>
      </c>
      <c r="IP417">
        <v>0</v>
      </c>
      <c r="IQ417">
        <v>0</v>
      </c>
      <c r="IR417">
        <v>0</v>
      </c>
      <c r="IS417">
        <v>0</v>
      </c>
      <c r="IT417">
        <v>0</v>
      </c>
      <c r="IU417">
        <v>0</v>
      </c>
      <c r="IV417">
        <v>0</v>
      </c>
      <c r="IW417">
        <v>1.131007245296376</v>
      </c>
      <c r="IX417">
        <v>0</v>
      </c>
      <c r="IY417">
        <v>0</v>
      </c>
      <c r="IZ417">
        <v>0</v>
      </c>
      <c r="JA417">
        <v>0</v>
      </c>
      <c r="JB417">
        <v>0</v>
      </c>
      <c r="JC417">
        <v>0</v>
      </c>
      <c r="JD417">
        <v>0</v>
      </c>
      <c r="JE417">
        <v>0</v>
      </c>
      <c r="JF417">
        <v>0</v>
      </c>
      <c r="JG417">
        <v>0</v>
      </c>
      <c r="JH417">
        <v>0</v>
      </c>
      <c r="JI417">
        <v>0</v>
      </c>
      <c r="JK417">
        <v>0</v>
      </c>
      <c r="JL417">
        <v>0</v>
      </c>
      <c r="JM417">
        <v>0</v>
      </c>
      <c r="JN417">
        <v>0</v>
      </c>
      <c r="JO417">
        <v>0</v>
      </c>
      <c r="JP417">
        <v>0</v>
      </c>
      <c r="JQ417">
        <v>0</v>
      </c>
      <c r="JR417">
        <v>0</v>
      </c>
      <c r="JS417">
        <v>0</v>
      </c>
      <c r="JT417">
        <v>0</v>
      </c>
      <c r="JU417">
        <v>0</v>
      </c>
      <c r="JV417">
        <v>0</v>
      </c>
      <c r="JW417">
        <v>0</v>
      </c>
      <c r="JX417">
        <v>0</v>
      </c>
      <c r="JY417">
        <v>0</v>
      </c>
      <c r="JZ417">
        <v>0</v>
      </c>
      <c r="KA417">
        <v>0</v>
      </c>
      <c r="KB417">
        <v>0</v>
      </c>
      <c r="KC417">
        <v>0</v>
      </c>
      <c r="KD417">
        <v>0</v>
      </c>
      <c r="KE417">
        <v>0</v>
      </c>
      <c r="KF417">
        <v>0</v>
      </c>
      <c r="KG417">
        <v>0</v>
      </c>
      <c r="KH417">
        <v>0</v>
      </c>
      <c r="KI417">
        <v>0</v>
      </c>
      <c r="KJ417">
        <v>0</v>
      </c>
      <c r="KK417">
        <v>0</v>
      </c>
      <c r="KL417">
        <v>0</v>
      </c>
      <c r="KM417">
        <v>0</v>
      </c>
      <c r="KN417">
        <v>0</v>
      </c>
      <c r="KO417">
        <v>0</v>
      </c>
      <c r="KP417">
        <v>0</v>
      </c>
      <c r="KQ417">
        <v>0</v>
      </c>
      <c r="KR417">
        <v>0</v>
      </c>
      <c r="KS417">
        <v>0</v>
      </c>
      <c r="KT417">
        <v>0</v>
      </c>
      <c r="KU417">
        <v>0</v>
      </c>
      <c r="KV417">
        <v>0</v>
      </c>
      <c r="KW417">
        <v>0</v>
      </c>
      <c r="KX417">
        <v>0</v>
      </c>
      <c r="KY417">
        <v>0</v>
      </c>
      <c r="KZ417">
        <v>0</v>
      </c>
      <c r="LA417">
        <v>0</v>
      </c>
      <c r="LB417">
        <v>0</v>
      </c>
      <c r="LC417">
        <v>0</v>
      </c>
      <c r="LD417">
        <v>0</v>
      </c>
      <c r="LE417">
        <v>0</v>
      </c>
      <c r="LF417">
        <v>0</v>
      </c>
      <c r="LG417">
        <v>0</v>
      </c>
      <c r="LH417">
        <v>0.11272672751031761</v>
      </c>
      <c r="LI417">
        <v>0</v>
      </c>
      <c r="LJ417">
        <v>0</v>
      </c>
      <c r="LK417">
        <v>0</v>
      </c>
      <c r="LL417">
        <v>0</v>
      </c>
      <c r="LM417">
        <v>0</v>
      </c>
      <c r="LN417">
        <v>0</v>
      </c>
      <c r="LO417">
        <v>0</v>
      </c>
      <c r="LP417">
        <v>0</v>
      </c>
      <c r="LQ417">
        <v>0</v>
      </c>
      <c r="LR417">
        <v>0</v>
      </c>
      <c r="LS417">
        <v>0</v>
      </c>
      <c r="LT417">
        <v>0</v>
      </c>
      <c r="LU417">
        <v>0</v>
      </c>
      <c r="LV417">
        <v>0</v>
      </c>
      <c r="LW417">
        <v>0</v>
      </c>
      <c r="LX417">
        <v>0</v>
      </c>
      <c r="LY417">
        <v>0</v>
      </c>
      <c r="LZ417">
        <v>0</v>
      </c>
      <c r="MA417">
        <v>0</v>
      </c>
      <c r="MB417">
        <v>0</v>
      </c>
      <c r="MC417">
        <v>0</v>
      </c>
      <c r="MD417">
        <v>0</v>
      </c>
      <c r="ME417">
        <v>0</v>
      </c>
      <c r="MF417">
        <v>0</v>
      </c>
      <c r="MG417">
        <v>0</v>
      </c>
      <c r="MH417">
        <v>0</v>
      </c>
      <c r="MI417">
        <v>0</v>
      </c>
      <c r="MJ417">
        <v>0</v>
      </c>
      <c r="MK417">
        <v>0</v>
      </c>
      <c r="ML417">
        <v>0</v>
      </c>
      <c r="MM417">
        <v>0</v>
      </c>
      <c r="MN417">
        <v>0</v>
      </c>
      <c r="MO417">
        <v>0</v>
      </c>
      <c r="MP417">
        <v>0</v>
      </c>
      <c r="MQ417">
        <v>0</v>
      </c>
      <c r="MR417">
        <v>0</v>
      </c>
      <c r="MS417">
        <v>0</v>
      </c>
      <c r="MT417">
        <v>0</v>
      </c>
      <c r="MU417">
        <v>0</v>
      </c>
      <c r="MV417">
        <v>0</v>
      </c>
      <c r="MW417">
        <v>0</v>
      </c>
      <c r="MX417">
        <v>0</v>
      </c>
      <c r="MY417">
        <v>0.44484420223726923</v>
      </c>
      <c r="MZ417">
        <v>0</v>
      </c>
      <c r="NA417">
        <v>0</v>
      </c>
      <c r="NB417">
        <v>0</v>
      </c>
      <c r="NC417">
        <v>0</v>
      </c>
      <c r="ND417">
        <v>0</v>
      </c>
      <c r="NE417">
        <v>0</v>
      </c>
      <c r="NF417">
        <v>0</v>
      </c>
      <c r="NG417">
        <v>0</v>
      </c>
      <c r="NH417">
        <v>0</v>
      </c>
      <c r="NI417">
        <v>0</v>
      </c>
      <c r="NJ417">
        <v>0</v>
      </c>
      <c r="NK417">
        <v>0</v>
      </c>
      <c r="NL417">
        <v>0</v>
      </c>
      <c r="NM417">
        <v>0</v>
      </c>
      <c r="NN417">
        <v>0</v>
      </c>
      <c r="NO417">
        <v>0</v>
      </c>
      <c r="NP417">
        <v>0</v>
      </c>
      <c r="NQ417">
        <v>0</v>
      </c>
      <c r="NR417">
        <v>0</v>
      </c>
      <c r="NS417">
        <v>0</v>
      </c>
      <c r="NT417">
        <v>0</v>
      </c>
      <c r="NU417">
        <v>0</v>
      </c>
      <c r="NV417">
        <v>0</v>
      </c>
      <c r="NW417">
        <v>0</v>
      </c>
      <c r="NX417">
        <v>0</v>
      </c>
      <c r="NY417">
        <v>0</v>
      </c>
      <c r="NZ417">
        <v>0</v>
      </c>
      <c r="OA417">
        <v>0</v>
      </c>
      <c r="OB417">
        <v>0</v>
      </c>
      <c r="OC417">
        <v>0</v>
      </c>
      <c r="OD417">
        <v>0</v>
      </c>
      <c r="OE417">
        <v>0</v>
      </c>
      <c r="OF417">
        <v>0</v>
      </c>
      <c r="OG417">
        <v>0</v>
      </c>
      <c r="OH417">
        <v>0</v>
      </c>
      <c r="OI417">
        <v>0</v>
      </c>
      <c r="OJ417">
        <v>0</v>
      </c>
      <c r="OK417">
        <v>0</v>
      </c>
      <c r="OL417">
        <v>0</v>
      </c>
      <c r="OM417">
        <v>0</v>
      </c>
      <c r="ON417">
        <v>0</v>
      </c>
      <c r="OO417">
        <v>0</v>
      </c>
      <c r="OP417">
        <v>0</v>
      </c>
      <c r="OQ417">
        <v>0</v>
      </c>
      <c r="OR417">
        <v>0</v>
      </c>
      <c r="OS417">
        <v>0</v>
      </c>
      <c r="OT417">
        <v>0</v>
      </c>
      <c r="OU417">
        <v>0</v>
      </c>
      <c r="OV417">
        <v>0</v>
      </c>
      <c r="OW417">
        <v>0</v>
      </c>
      <c r="OX417">
        <v>0</v>
      </c>
      <c r="OY417">
        <v>0</v>
      </c>
      <c r="OZ417">
        <v>0</v>
      </c>
      <c r="PB417">
        <v>0</v>
      </c>
      <c r="PD417">
        <v>0</v>
      </c>
      <c r="PE417">
        <v>0</v>
      </c>
      <c r="PF417">
        <v>0</v>
      </c>
      <c r="PG417">
        <v>0</v>
      </c>
      <c r="PH417">
        <v>0</v>
      </c>
      <c r="PI417">
        <v>0</v>
      </c>
      <c r="PJ417">
        <v>0</v>
      </c>
      <c r="PK417">
        <v>0</v>
      </c>
      <c r="PL417">
        <v>0</v>
      </c>
      <c r="PM417">
        <v>0</v>
      </c>
      <c r="PN417">
        <v>0</v>
      </c>
      <c r="PO417">
        <v>0</v>
      </c>
      <c r="PP417">
        <v>0</v>
      </c>
      <c r="PQ417">
        <v>0</v>
      </c>
      <c r="PR417">
        <v>0</v>
      </c>
      <c r="PS417">
        <v>0.74242117707800825</v>
      </c>
      <c r="PT417">
        <v>0</v>
      </c>
      <c r="PU417">
        <v>0</v>
      </c>
      <c r="PV417">
        <v>0</v>
      </c>
      <c r="PW417">
        <v>0</v>
      </c>
      <c r="PX417">
        <v>0</v>
      </c>
      <c r="PY417">
        <v>0</v>
      </c>
      <c r="PZ417">
        <v>9.6342634130491087E-2</v>
      </c>
      <c r="QA417">
        <v>0</v>
      </c>
      <c r="QB417">
        <v>0</v>
      </c>
      <c r="QC417">
        <v>0</v>
      </c>
      <c r="QD417">
        <v>0</v>
      </c>
      <c r="QE417">
        <v>0</v>
      </c>
      <c r="QF417">
        <v>0</v>
      </c>
      <c r="QG417">
        <v>0</v>
      </c>
      <c r="QH417">
        <v>0</v>
      </c>
      <c r="QI417">
        <v>0</v>
      </c>
      <c r="QJ417">
        <v>0</v>
      </c>
      <c r="QK417">
        <v>0</v>
      </c>
      <c r="QL417">
        <v>0</v>
      </c>
      <c r="QM417">
        <v>0</v>
      </c>
      <c r="QN417">
        <v>0</v>
      </c>
      <c r="QO417">
        <v>0</v>
      </c>
      <c r="QP417">
        <v>0</v>
      </c>
      <c r="QQ417">
        <v>0</v>
      </c>
      <c r="QR417">
        <v>0</v>
      </c>
      <c r="QS417">
        <v>0</v>
      </c>
      <c r="QT417">
        <v>0</v>
      </c>
      <c r="QU417">
        <v>0</v>
      </c>
      <c r="QV417">
        <v>0</v>
      </c>
      <c r="QW417">
        <v>0</v>
      </c>
      <c r="QX417">
        <v>0</v>
      </c>
      <c r="QY417">
        <v>0</v>
      </c>
      <c r="RA417">
        <v>0</v>
      </c>
      <c r="RB417">
        <v>0</v>
      </c>
      <c r="RC417">
        <v>0</v>
      </c>
      <c r="RD417">
        <v>0</v>
      </c>
      <c r="RE417">
        <v>0</v>
      </c>
      <c r="RF417">
        <v>0</v>
      </c>
      <c r="RG417">
        <v>0</v>
      </c>
      <c r="RH417">
        <v>0</v>
      </c>
      <c r="RI417">
        <v>0</v>
      </c>
      <c r="RJ417">
        <v>0</v>
      </c>
      <c r="RK417">
        <v>0</v>
      </c>
      <c r="RL417">
        <v>0</v>
      </c>
      <c r="RM417">
        <v>0</v>
      </c>
      <c r="RN417">
        <v>0</v>
      </c>
      <c r="RO417">
        <v>0</v>
      </c>
      <c r="RP417">
        <v>0</v>
      </c>
      <c r="RQ417">
        <v>0</v>
      </c>
      <c r="RR417">
        <v>0</v>
      </c>
      <c r="RS417">
        <v>0</v>
      </c>
      <c r="RT417">
        <v>0</v>
      </c>
      <c r="RU417">
        <v>0</v>
      </c>
      <c r="RV417">
        <v>0</v>
      </c>
      <c r="RW417">
        <v>0</v>
      </c>
      <c r="RX417">
        <v>0</v>
      </c>
      <c r="RY417">
        <v>0</v>
      </c>
      <c r="RZ417">
        <v>0</v>
      </c>
      <c r="SA417">
        <v>0</v>
      </c>
      <c r="SB417">
        <v>0</v>
      </c>
      <c r="SC417">
        <v>0</v>
      </c>
      <c r="SD417">
        <v>0</v>
      </c>
      <c r="SE417">
        <v>0</v>
      </c>
      <c r="SF417">
        <v>0</v>
      </c>
      <c r="SG417">
        <v>0</v>
      </c>
      <c r="SH417">
        <v>0</v>
      </c>
    </row>
    <row r="418" spans="1:502" x14ac:dyDescent="0.3">
      <c r="A418" s="1">
        <v>44236</v>
      </c>
      <c r="B418">
        <v>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.13672349065355399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.27519484979246389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9.7016697228661297E-2</v>
      </c>
      <c r="EB418">
        <v>0</v>
      </c>
      <c r="EC418">
        <v>0</v>
      </c>
      <c r="ED418">
        <v>0</v>
      </c>
      <c r="EE418">
        <v>0</v>
      </c>
      <c r="EF418">
        <v>0</v>
      </c>
      <c r="EG418">
        <v>0</v>
      </c>
      <c r="EH418">
        <v>0</v>
      </c>
      <c r="EI418">
        <v>0</v>
      </c>
      <c r="EJ418">
        <v>0</v>
      </c>
      <c r="EK418">
        <v>0</v>
      </c>
      <c r="EL418">
        <v>0</v>
      </c>
      <c r="EM418">
        <v>0</v>
      </c>
      <c r="EN418">
        <v>0</v>
      </c>
      <c r="EO418">
        <v>0</v>
      </c>
      <c r="EP418">
        <v>0</v>
      </c>
      <c r="EQ418">
        <v>0</v>
      </c>
      <c r="ER418">
        <v>0</v>
      </c>
      <c r="ES418">
        <v>0</v>
      </c>
      <c r="ET418">
        <v>0</v>
      </c>
      <c r="EU418">
        <v>0</v>
      </c>
      <c r="EV418">
        <v>0</v>
      </c>
      <c r="EW418">
        <v>0</v>
      </c>
      <c r="EX418">
        <v>0</v>
      </c>
      <c r="EY418">
        <v>0</v>
      </c>
      <c r="EZ418">
        <v>0</v>
      </c>
      <c r="FA418">
        <v>0</v>
      </c>
      <c r="FB418">
        <v>0</v>
      </c>
      <c r="FC418">
        <v>0</v>
      </c>
      <c r="FD418">
        <v>0</v>
      </c>
      <c r="FE418">
        <v>0</v>
      </c>
      <c r="FF418">
        <v>0</v>
      </c>
      <c r="FG418">
        <v>0</v>
      </c>
      <c r="FH418">
        <v>0</v>
      </c>
      <c r="FI418">
        <v>0</v>
      </c>
      <c r="FJ418">
        <v>0</v>
      </c>
      <c r="FK418">
        <v>0</v>
      </c>
      <c r="FL418">
        <v>0.14278452514790879</v>
      </c>
      <c r="FM418">
        <v>0</v>
      </c>
      <c r="FN418">
        <v>0</v>
      </c>
      <c r="FO418">
        <v>0</v>
      </c>
      <c r="FP418">
        <v>0</v>
      </c>
      <c r="FQ418">
        <v>0</v>
      </c>
      <c r="FR418">
        <v>0</v>
      </c>
      <c r="FS418">
        <v>0</v>
      </c>
      <c r="FT418">
        <v>0</v>
      </c>
      <c r="FU418">
        <v>0</v>
      </c>
      <c r="FV418">
        <v>0</v>
      </c>
      <c r="FW418">
        <v>0</v>
      </c>
      <c r="FX418">
        <v>0</v>
      </c>
      <c r="FY418">
        <v>0</v>
      </c>
      <c r="FZ418">
        <v>0</v>
      </c>
      <c r="GA418">
        <v>0</v>
      </c>
      <c r="GB418">
        <v>0</v>
      </c>
      <c r="GC418">
        <v>0</v>
      </c>
      <c r="GD418">
        <v>0</v>
      </c>
      <c r="GE418">
        <v>0</v>
      </c>
      <c r="GF418">
        <v>0</v>
      </c>
      <c r="GG418">
        <v>0</v>
      </c>
      <c r="GH418">
        <v>0</v>
      </c>
      <c r="GI418">
        <v>0</v>
      </c>
      <c r="GJ418">
        <v>0</v>
      </c>
      <c r="GK418">
        <v>0</v>
      </c>
      <c r="GL418">
        <v>0</v>
      </c>
      <c r="GM418">
        <v>0</v>
      </c>
      <c r="GN418">
        <v>0</v>
      </c>
      <c r="GO418">
        <v>0</v>
      </c>
      <c r="GP418">
        <v>0</v>
      </c>
      <c r="GQ418">
        <v>0</v>
      </c>
      <c r="GR418">
        <v>0</v>
      </c>
      <c r="GS418">
        <v>0</v>
      </c>
      <c r="GT418">
        <v>0</v>
      </c>
      <c r="GU418">
        <v>0</v>
      </c>
      <c r="GV418">
        <v>0</v>
      </c>
      <c r="GW418">
        <v>0.86707163389249564</v>
      </c>
      <c r="GX418">
        <v>0</v>
      </c>
      <c r="GY418">
        <v>0</v>
      </c>
      <c r="GZ418">
        <v>0</v>
      </c>
      <c r="HC418">
        <v>0</v>
      </c>
      <c r="HD418">
        <v>0</v>
      </c>
      <c r="HE418">
        <v>0</v>
      </c>
      <c r="HF418">
        <v>0</v>
      </c>
      <c r="HG418">
        <v>0</v>
      </c>
      <c r="HH418">
        <v>0</v>
      </c>
      <c r="HI418">
        <v>0</v>
      </c>
      <c r="HJ418">
        <v>0</v>
      </c>
      <c r="HK418">
        <v>0</v>
      </c>
      <c r="HL418">
        <v>0</v>
      </c>
      <c r="HM418">
        <v>0</v>
      </c>
      <c r="HN418">
        <v>0</v>
      </c>
      <c r="HO418">
        <v>0</v>
      </c>
      <c r="HP418">
        <v>0</v>
      </c>
      <c r="HQ418">
        <v>0</v>
      </c>
      <c r="HR418">
        <v>0</v>
      </c>
      <c r="HS418">
        <v>0</v>
      </c>
      <c r="HT418">
        <v>0</v>
      </c>
      <c r="HU418">
        <v>0</v>
      </c>
      <c r="HV418">
        <v>0</v>
      </c>
      <c r="HW418">
        <v>0</v>
      </c>
      <c r="HX418">
        <v>0</v>
      </c>
      <c r="HY418">
        <v>0</v>
      </c>
      <c r="HZ418">
        <v>0</v>
      </c>
      <c r="IA418">
        <v>0</v>
      </c>
      <c r="IB418">
        <v>0</v>
      </c>
      <c r="IC418">
        <v>0</v>
      </c>
      <c r="ID418">
        <v>0</v>
      </c>
      <c r="IE418">
        <v>0</v>
      </c>
      <c r="IF418">
        <v>0</v>
      </c>
      <c r="IG418">
        <v>0</v>
      </c>
      <c r="IH418">
        <v>0</v>
      </c>
      <c r="II418">
        <v>0</v>
      </c>
      <c r="IJ418">
        <v>0</v>
      </c>
      <c r="IK418">
        <v>0</v>
      </c>
      <c r="IL418">
        <v>0</v>
      </c>
      <c r="IM418">
        <v>0</v>
      </c>
      <c r="IN418">
        <v>0</v>
      </c>
      <c r="IO418">
        <v>0</v>
      </c>
      <c r="IP418">
        <v>0</v>
      </c>
      <c r="IQ418">
        <v>0</v>
      </c>
      <c r="IR418">
        <v>0</v>
      </c>
      <c r="IS418">
        <v>0</v>
      </c>
      <c r="IT418">
        <v>0</v>
      </c>
      <c r="IU418">
        <v>0</v>
      </c>
      <c r="IV418">
        <v>0</v>
      </c>
      <c r="IW418">
        <v>1.131007245296376</v>
      </c>
      <c r="IX418">
        <v>0</v>
      </c>
      <c r="IY418">
        <v>0</v>
      </c>
      <c r="IZ418">
        <v>0</v>
      </c>
      <c r="JA418">
        <v>0</v>
      </c>
      <c r="JB418">
        <v>0</v>
      </c>
      <c r="JC418">
        <v>0</v>
      </c>
      <c r="JD418">
        <v>0</v>
      </c>
      <c r="JE418">
        <v>0</v>
      </c>
      <c r="JF418">
        <v>0</v>
      </c>
      <c r="JG418">
        <v>0</v>
      </c>
      <c r="JH418">
        <v>0</v>
      </c>
      <c r="JI418">
        <v>0</v>
      </c>
      <c r="JK418">
        <v>0</v>
      </c>
      <c r="JL418">
        <v>0</v>
      </c>
      <c r="JM418">
        <v>0</v>
      </c>
      <c r="JN418">
        <v>0</v>
      </c>
      <c r="JO418">
        <v>0</v>
      </c>
      <c r="JP418">
        <v>0</v>
      </c>
      <c r="JQ418">
        <v>0</v>
      </c>
      <c r="JR418">
        <v>0</v>
      </c>
      <c r="JS418">
        <v>0</v>
      </c>
      <c r="JT418">
        <v>0</v>
      </c>
      <c r="JU418">
        <v>0</v>
      </c>
      <c r="JV418">
        <v>0</v>
      </c>
      <c r="JW418">
        <v>0</v>
      </c>
      <c r="JX418">
        <v>0</v>
      </c>
      <c r="JY418">
        <v>0</v>
      </c>
      <c r="JZ418">
        <v>0</v>
      </c>
      <c r="KA418">
        <v>0</v>
      </c>
      <c r="KB418">
        <v>0</v>
      </c>
      <c r="KC418">
        <v>0</v>
      </c>
      <c r="KD418">
        <v>0</v>
      </c>
      <c r="KE418">
        <v>0</v>
      </c>
      <c r="KF418">
        <v>0</v>
      </c>
      <c r="KG418">
        <v>0</v>
      </c>
      <c r="KH418">
        <v>0</v>
      </c>
      <c r="KI418">
        <v>0</v>
      </c>
      <c r="KJ418">
        <v>0</v>
      </c>
      <c r="KK418">
        <v>0</v>
      </c>
      <c r="KL418">
        <v>0</v>
      </c>
      <c r="KM418">
        <v>0</v>
      </c>
      <c r="KN418">
        <v>0</v>
      </c>
      <c r="KO418">
        <v>0</v>
      </c>
      <c r="KP418">
        <v>0</v>
      </c>
      <c r="KQ418">
        <v>0</v>
      </c>
      <c r="KR418">
        <v>0</v>
      </c>
      <c r="KS418">
        <v>0</v>
      </c>
      <c r="KT418">
        <v>0</v>
      </c>
      <c r="KU418">
        <v>0</v>
      </c>
      <c r="KV418">
        <v>0</v>
      </c>
      <c r="KW418">
        <v>0</v>
      </c>
      <c r="KX418">
        <v>0</v>
      </c>
      <c r="KY418">
        <v>0</v>
      </c>
      <c r="KZ418">
        <v>0</v>
      </c>
      <c r="LA418">
        <v>0</v>
      </c>
      <c r="LB418">
        <v>0</v>
      </c>
      <c r="LC418">
        <v>0</v>
      </c>
      <c r="LD418">
        <v>0</v>
      </c>
      <c r="LE418">
        <v>0</v>
      </c>
      <c r="LF418">
        <v>0</v>
      </c>
      <c r="LG418">
        <v>0</v>
      </c>
      <c r="LH418">
        <v>0.11272672751031761</v>
      </c>
      <c r="LI418">
        <v>0</v>
      </c>
      <c r="LJ418">
        <v>0</v>
      </c>
      <c r="LK418">
        <v>0</v>
      </c>
      <c r="LL418">
        <v>0</v>
      </c>
      <c r="LM418">
        <v>0</v>
      </c>
      <c r="LN418">
        <v>0</v>
      </c>
      <c r="LO418">
        <v>0</v>
      </c>
      <c r="LP418">
        <v>0</v>
      </c>
      <c r="LQ418">
        <v>0</v>
      </c>
      <c r="LR418">
        <v>0</v>
      </c>
      <c r="LS418">
        <v>0</v>
      </c>
      <c r="LT418">
        <v>0</v>
      </c>
      <c r="LU418">
        <v>0</v>
      </c>
      <c r="LV418">
        <v>0</v>
      </c>
      <c r="LW418">
        <v>0</v>
      </c>
      <c r="LX418">
        <v>0</v>
      </c>
      <c r="LY418">
        <v>0</v>
      </c>
      <c r="LZ418">
        <v>0</v>
      </c>
      <c r="MA418">
        <v>0</v>
      </c>
      <c r="MB418">
        <v>0</v>
      </c>
      <c r="MC418">
        <v>0</v>
      </c>
      <c r="MD418">
        <v>0</v>
      </c>
      <c r="ME418">
        <v>0</v>
      </c>
      <c r="MF418">
        <v>0</v>
      </c>
      <c r="MG418">
        <v>0</v>
      </c>
      <c r="MH418">
        <v>0</v>
      </c>
      <c r="MI418">
        <v>0</v>
      </c>
      <c r="MJ418">
        <v>0</v>
      </c>
      <c r="MK418">
        <v>0</v>
      </c>
      <c r="ML418">
        <v>0</v>
      </c>
      <c r="MM418">
        <v>0</v>
      </c>
      <c r="MN418">
        <v>0</v>
      </c>
      <c r="MO418">
        <v>0</v>
      </c>
      <c r="MP418">
        <v>0</v>
      </c>
      <c r="MQ418">
        <v>0</v>
      </c>
      <c r="MR418">
        <v>0</v>
      </c>
      <c r="MS418">
        <v>0</v>
      </c>
      <c r="MT418">
        <v>0</v>
      </c>
      <c r="MU418">
        <v>0</v>
      </c>
      <c r="MV418">
        <v>0</v>
      </c>
      <c r="MW418">
        <v>0</v>
      </c>
      <c r="MX418">
        <v>0</v>
      </c>
      <c r="MY418">
        <v>0.44484420223726923</v>
      </c>
      <c r="MZ418">
        <v>0</v>
      </c>
      <c r="NA418">
        <v>0</v>
      </c>
      <c r="NB418">
        <v>0</v>
      </c>
      <c r="NC418">
        <v>0</v>
      </c>
      <c r="ND418">
        <v>0</v>
      </c>
      <c r="NE418">
        <v>0</v>
      </c>
      <c r="NF418">
        <v>0</v>
      </c>
      <c r="NG418">
        <v>0</v>
      </c>
      <c r="NH418">
        <v>0</v>
      </c>
      <c r="NI418">
        <v>0</v>
      </c>
      <c r="NJ418">
        <v>0</v>
      </c>
      <c r="NK418">
        <v>0</v>
      </c>
      <c r="NL418">
        <v>0</v>
      </c>
      <c r="NM418">
        <v>0</v>
      </c>
      <c r="NN418">
        <v>0</v>
      </c>
      <c r="NO418">
        <v>0</v>
      </c>
      <c r="NP418">
        <v>0</v>
      </c>
      <c r="NQ418">
        <v>0</v>
      </c>
      <c r="NR418">
        <v>0</v>
      </c>
      <c r="NS418">
        <v>0</v>
      </c>
      <c r="NT418">
        <v>0</v>
      </c>
      <c r="NU418">
        <v>0</v>
      </c>
      <c r="NV418">
        <v>0</v>
      </c>
      <c r="NW418">
        <v>0</v>
      </c>
      <c r="NX418">
        <v>0</v>
      </c>
      <c r="NY418">
        <v>0</v>
      </c>
      <c r="NZ418">
        <v>0</v>
      </c>
      <c r="OA418">
        <v>0</v>
      </c>
      <c r="OB418">
        <v>0</v>
      </c>
      <c r="OC418">
        <v>0</v>
      </c>
      <c r="OD418">
        <v>0</v>
      </c>
      <c r="OE418">
        <v>0</v>
      </c>
      <c r="OF418">
        <v>0</v>
      </c>
      <c r="OG418">
        <v>0</v>
      </c>
      <c r="OH418">
        <v>0</v>
      </c>
      <c r="OI418">
        <v>0</v>
      </c>
      <c r="OJ418">
        <v>0</v>
      </c>
      <c r="OK418">
        <v>0</v>
      </c>
      <c r="OL418">
        <v>0</v>
      </c>
      <c r="OM418">
        <v>0</v>
      </c>
      <c r="ON418">
        <v>0</v>
      </c>
      <c r="OO418">
        <v>0</v>
      </c>
      <c r="OP418">
        <v>0</v>
      </c>
      <c r="OQ418">
        <v>0</v>
      </c>
      <c r="OR418">
        <v>0</v>
      </c>
      <c r="OS418">
        <v>0</v>
      </c>
      <c r="OT418">
        <v>0</v>
      </c>
      <c r="OU418">
        <v>0</v>
      </c>
      <c r="OV418">
        <v>0</v>
      </c>
      <c r="OW418">
        <v>0</v>
      </c>
      <c r="OX418">
        <v>0</v>
      </c>
      <c r="OY418">
        <v>0</v>
      </c>
      <c r="OZ418">
        <v>0</v>
      </c>
      <c r="PB418">
        <v>0</v>
      </c>
      <c r="PD418">
        <v>0</v>
      </c>
      <c r="PE418">
        <v>0</v>
      </c>
      <c r="PF418">
        <v>0</v>
      </c>
      <c r="PG418">
        <v>0</v>
      </c>
      <c r="PH418">
        <v>0</v>
      </c>
      <c r="PI418">
        <v>0</v>
      </c>
      <c r="PJ418">
        <v>0</v>
      </c>
      <c r="PK418">
        <v>0</v>
      </c>
      <c r="PL418">
        <v>0</v>
      </c>
      <c r="PM418">
        <v>0</v>
      </c>
      <c r="PN418">
        <v>0</v>
      </c>
      <c r="PO418">
        <v>0</v>
      </c>
      <c r="PP418">
        <v>0</v>
      </c>
      <c r="PQ418">
        <v>0</v>
      </c>
      <c r="PR418">
        <v>0</v>
      </c>
      <c r="PS418">
        <v>0.74242117707800825</v>
      </c>
      <c r="PT418">
        <v>0</v>
      </c>
      <c r="PU418">
        <v>0</v>
      </c>
      <c r="PV418">
        <v>0</v>
      </c>
      <c r="PW418">
        <v>0</v>
      </c>
      <c r="PX418">
        <v>0</v>
      </c>
      <c r="PY418">
        <v>0</v>
      </c>
      <c r="PZ418">
        <v>9.6342634130491087E-2</v>
      </c>
      <c r="QA418">
        <v>0</v>
      </c>
      <c r="QB418">
        <v>0</v>
      </c>
      <c r="QC418">
        <v>0</v>
      </c>
      <c r="QD418">
        <v>0</v>
      </c>
      <c r="QE418">
        <v>0</v>
      </c>
      <c r="QF418">
        <v>0</v>
      </c>
      <c r="QG418">
        <v>0</v>
      </c>
      <c r="QH418">
        <v>0</v>
      </c>
      <c r="QI418">
        <v>0</v>
      </c>
      <c r="QJ418">
        <v>0</v>
      </c>
      <c r="QK418">
        <v>0</v>
      </c>
      <c r="QL418">
        <v>0</v>
      </c>
      <c r="QM418">
        <v>0</v>
      </c>
      <c r="QN418">
        <v>0</v>
      </c>
      <c r="QO418">
        <v>0</v>
      </c>
      <c r="QP418">
        <v>0</v>
      </c>
      <c r="QQ418">
        <v>0</v>
      </c>
      <c r="QR418">
        <v>0</v>
      </c>
      <c r="QS418">
        <v>0</v>
      </c>
      <c r="QT418">
        <v>0</v>
      </c>
      <c r="QU418">
        <v>0</v>
      </c>
      <c r="QV418">
        <v>0</v>
      </c>
      <c r="QW418">
        <v>0</v>
      </c>
      <c r="QX418">
        <v>0</v>
      </c>
      <c r="QY418">
        <v>0</v>
      </c>
      <c r="RA418">
        <v>0</v>
      </c>
      <c r="RB418">
        <v>0</v>
      </c>
      <c r="RC418">
        <v>0</v>
      </c>
      <c r="RD418">
        <v>0</v>
      </c>
      <c r="RE418">
        <v>0</v>
      </c>
      <c r="RF418">
        <v>0</v>
      </c>
      <c r="RG418">
        <v>0</v>
      </c>
      <c r="RH418">
        <v>0</v>
      </c>
      <c r="RI418">
        <v>0</v>
      </c>
      <c r="RJ418">
        <v>0</v>
      </c>
      <c r="RK418">
        <v>0</v>
      </c>
      <c r="RL418">
        <v>0</v>
      </c>
      <c r="RM418">
        <v>0</v>
      </c>
      <c r="RN418">
        <v>0</v>
      </c>
      <c r="RO418">
        <v>0</v>
      </c>
      <c r="RP418">
        <v>0</v>
      </c>
      <c r="RQ418">
        <v>0</v>
      </c>
      <c r="RR418">
        <v>0</v>
      </c>
      <c r="RS418">
        <v>0</v>
      </c>
      <c r="RT418">
        <v>0</v>
      </c>
      <c r="RU418">
        <v>0</v>
      </c>
      <c r="RV418">
        <v>0</v>
      </c>
      <c r="RW418">
        <v>0</v>
      </c>
      <c r="RX418">
        <v>0</v>
      </c>
      <c r="RY418">
        <v>0</v>
      </c>
      <c r="RZ418">
        <v>0</v>
      </c>
      <c r="SA418">
        <v>0</v>
      </c>
      <c r="SB418">
        <v>0</v>
      </c>
      <c r="SC418">
        <v>0</v>
      </c>
      <c r="SD418">
        <v>0</v>
      </c>
      <c r="SE418">
        <v>0</v>
      </c>
      <c r="SF418">
        <v>0</v>
      </c>
      <c r="SG418">
        <v>0</v>
      </c>
      <c r="SH418">
        <v>0</v>
      </c>
    </row>
    <row r="419" spans="1:502" x14ac:dyDescent="0.3">
      <c r="A419" s="1">
        <v>44237</v>
      </c>
      <c r="B419">
        <v>0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.13672349065355399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.27519484979246389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9.7016697228661297E-2</v>
      </c>
      <c r="EB419">
        <v>0</v>
      </c>
      <c r="EC419">
        <v>0</v>
      </c>
      <c r="ED419">
        <v>0</v>
      </c>
      <c r="EE419">
        <v>0</v>
      </c>
      <c r="EF419">
        <v>0</v>
      </c>
      <c r="EG419">
        <v>0</v>
      </c>
      <c r="EH419">
        <v>0</v>
      </c>
      <c r="EI419">
        <v>0</v>
      </c>
      <c r="EJ419">
        <v>0</v>
      </c>
      <c r="EK419">
        <v>0</v>
      </c>
      <c r="EL419">
        <v>0</v>
      </c>
      <c r="EM419">
        <v>0</v>
      </c>
      <c r="EN419">
        <v>0</v>
      </c>
      <c r="EO419">
        <v>0</v>
      </c>
      <c r="EP419">
        <v>0</v>
      </c>
      <c r="EQ419">
        <v>0</v>
      </c>
      <c r="ER419">
        <v>0</v>
      </c>
      <c r="ES419">
        <v>0</v>
      </c>
      <c r="ET419">
        <v>0</v>
      </c>
      <c r="EU419">
        <v>0</v>
      </c>
      <c r="EV419">
        <v>0</v>
      </c>
      <c r="EW419">
        <v>0</v>
      </c>
      <c r="EX419">
        <v>0</v>
      </c>
      <c r="EY419">
        <v>0</v>
      </c>
      <c r="EZ419">
        <v>0</v>
      </c>
      <c r="FA419">
        <v>0</v>
      </c>
      <c r="FB419">
        <v>0</v>
      </c>
      <c r="FC419">
        <v>0</v>
      </c>
      <c r="FD419">
        <v>0</v>
      </c>
      <c r="FE419">
        <v>0</v>
      </c>
      <c r="FF419">
        <v>0</v>
      </c>
      <c r="FG419">
        <v>0</v>
      </c>
      <c r="FH419">
        <v>0</v>
      </c>
      <c r="FI419">
        <v>0</v>
      </c>
      <c r="FJ419">
        <v>0</v>
      </c>
      <c r="FK419">
        <v>0</v>
      </c>
      <c r="FL419">
        <v>0.14278452514790879</v>
      </c>
      <c r="FM419">
        <v>0</v>
      </c>
      <c r="FN419">
        <v>0</v>
      </c>
      <c r="FO419">
        <v>0</v>
      </c>
      <c r="FP419">
        <v>0</v>
      </c>
      <c r="FQ419">
        <v>0</v>
      </c>
      <c r="FR419">
        <v>0</v>
      </c>
      <c r="FS419">
        <v>0</v>
      </c>
      <c r="FT419">
        <v>0</v>
      </c>
      <c r="FU419">
        <v>0</v>
      </c>
      <c r="FV419">
        <v>0</v>
      </c>
      <c r="FW419">
        <v>0</v>
      </c>
      <c r="FX419">
        <v>0</v>
      </c>
      <c r="FY419">
        <v>0</v>
      </c>
      <c r="FZ419">
        <v>0</v>
      </c>
      <c r="GA419">
        <v>0</v>
      </c>
      <c r="GB419">
        <v>0</v>
      </c>
      <c r="GC419">
        <v>0</v>
      </c>
      <c r="GD419">
        <v>0</v>
      </c>
      <c r="GE419">
        <v>0</v>
      </c>
      <c r="GF419">
        <v>0</v>
      </c>
      <c r="GG419">
        <v>0</v>
      </c>
      <c r="GH419">
        <v>0</v>
      </c>
      <c r="GI419">
        <v>0</v>
      </c>
      <c r="GJ419">
        <v>0</v>
      </c>
      <c r="GK419">
        <v>0</v>
      </c>
      <c r="GL419">
        <v>0</v>
      </c>
      <c r="GM419">
        <v>0</v>
      </c>
      <c r="GN419">
        <v>0</v>
      </c>
      <c r="GO419">
        <v>0</v>
      </c>
      <c r="GP419">
        <v>0</v>
      </c>
      <c r="GQ419">
        <v>0</v>
      </c>
      <c r="GR419">
        <v>0</v>
      </c>
      <c r="GS419">
        <v>0</v>
      </c>
      <c r="GT419">
        <v>0</v>
      </c>
      <c r="GU419">
        <v>0</v>
      </c>
      <c r="GV419">
        <v>0</v>
      </c>
      <c r="GW419">
        <v>0.86707163389249564</v>
      </c>
      <c r="GX419">
        <v>0</v>
      </c>
      <c r="GY419">
        <v>0</v>
      </c>
      <c r="GZ419">
        <v>0</v>
      </c>
      <c r="HC419">
        <v>0</v>
      </c>
      <c r="HD419">
        <v>0</v>
      </c>
      <c r="HE419">
        <v>0</v>
      </c>
      <c r="HF419">
        <v>0</v>
      </c>
      <c r="HG419">
        <v>0</v>
      </c>
      <c r="HH419">
        <v>0</v>
      </c>
      <c r="HI419">
        <v>0</v>
      </c>
      <c r="HJ419">
        <v>0</v>
      </c>
      <c r="HK419">
        <v>0</v>
      </c>
      <c r="HL419">
        <v>0</v>
      </c>
      <c r="HM419">
        <v>0</v>
      </c>
      <c r="HN419">
        <v>0</v>
      </c>
      <c r="HO419">
        <v>0</v>
      </c>
      <c r="HP419">
        <v>0</v>
      </c>
      <c r="HQ419">
        <v>0</v>
      </c>
      <c r="HR419">
        <v>0</v>
      </c>
      <c r="HS419">
        <v>0</v>
      </c>
      <c r="HT419">
        <v>0</v>
      </c>
      <c r="HU419">
        <v>0</v>
      </c>
      <c r="HV419">
        <v>0</v>
      </c>
      <c r="HW419">
        <v>0</v>
      </c>
      <c r="HX419">
        <v>0</v>
      </c>
      <c r="HY419">
        <v>0</v>
      </c>
      <c r="HZ419">
        <v>0</v>
      </c>
      <c r="IA419">
        <v>0</v>
      </c>
      <c r="IB419">
        <v>0</v>
      </c>
      <c r="IC419">
        <v>0</v>
      </c>
      <c r="ID419">
        <v>0</v>
      </c>
      <c r="IE419">
        <v>0</v>
      </c>
      <c r="IF419">
        <v>0</v>
      </c>
      <c r="IG419">
        <v>0</v>
      </c>
      <c r="IH419">
        <v>0</v>
      </c>
      <c r="II419">
        <v>0</v>
      </c>
      <c r="IJ419">
        <v>0</v>
      </c>
      <c r="IK419">
        <v>0</v>
      </c>
      <c r="IL419">
        <v>0</v>
      </c>
      <c r="IM419">
        <v>0</v>
      </c>
      <c r="IN419">
        <v>0</v>
      </c>
      <c r="IO419">
        <v>0</v>
      </c>
      <c r="IP419">
        <v>0</v>
      </c>
      <c r="IQ419">
        <v>0</v>
      </c>
      <c r="IR419">
        <v>0</v>
      </c>
      <c r="IS419">
        <v>0</v>
      </c>
      <c r="IT419">
        <v>0</v>
      </c>
      <c r="IU419">
        <v>0</v>
      </c>
      <c r="IV419">
        <v>0</v>
      </c>
      <c r="IW419">
        <v>1.131007245296376</v>
      </c>
      <c r="IX419">
        <v>0</v>
      </c>
      <c r="IY419">
        <v>0</v>
      </c>
      <c r="IZ419">
        <v>0</v>
      </c>
      <c r="JA419">
        <v>0</v>
      </c>
      <c r="JB419">
        <v>0</v>
      </c>
      <c r="JC419">
        <v>0</v>
      </c>
      <c r="JD419">
        <v>0</v>
      </c>
      <c r="JE419">
        <v>0</v>
      </c>
      <c r="JF419">
        <v>0</v>
      </c>
      <c r="JG419">
        <v>0</v>
      </c>
      <c r="JH419">
        <v>0</v>
      </c>
      <c r="JI419">
        <v>0</v>
      </c>
      <c r="JK419">
        <v>0</v>
      </c>
      <c r="JL419">
        <v>0</v>
      </c>
      <c r="JM419">
        <v>0</v>
      </c>
      <c r="JN419">
        <v>0</v>
      </c>
      <c r="JO419">
        <v>0</v>
      </c>
      <c r="JP419">
        <v>0</v>
      </c>
      <c r="JQ419">
        <v>0</v>
      </c>
      <c r="JR419">
        <v>0</v>
      </c>
      <c r="JS419">
        <v>0</v>
      </c>
      <c r="JT419">
        <v>0</v>
      </c>
      <c r="JU419">
        <v>0</v>
      </c>
      <c r="JV419">
        <v>0</v>
      </c>
      <c r="JW419">
        <v>0</v>
      </c>
      <c r="JX419">
        <v>0</v>
      </c>
      <c r="JY419">
        <v>0</v>
      </c>
      <c r="JZ419">
        <v>0</v>
      </c>
      <c r="KA419">
        <v>0</v>
      </c>
      <c r="KB419">
        <v>0</v>
      </c>
      <c r="KC419">
        <v>0</v>
      </c>
      <c r="KD419">
        <v>0</v>
      </c>
      <c r="KE419">
        <v>0</v>
      </c>
      <c r="KF419">
        <v>0</v>
      </c>
      <c r="KG419">
        <v>0</v>
      </c>
      <c r="KH419">
        <v>0</v>
      </c>
      <c r="KI419">
        <v>0</v>
      </c>
      <c r="KJ419">
        <v>0</v>
      </c>
      <c r="KK419">
        <v>0</v>
      </c>
      <c r="KL419">
        <v>0</v>
      </c>
      <c r="KM419">
        <v>0</v>
      </c>
      <c r="KN419">
        <v>0</v>
      </c>
      <c r="KO419">
        <v>0</v>
      </c>
      <c r="KP419">
        <v>0</v>
      </c>
      <c r="KQ419">
        <v>0</v>
      </c>
      <c r="KR419">
        <v>0</v>
      </c>
      <c r="KS419">
        <v>0</v>
      </c>
      <c r="KT419">
        <v>0</v>
      </c>
      <c r="KU419">
        <v>0</v>
      </c>
      <c r="KV419">
        <v>0</v>
      </c>
      <c r="KW419">
        <v>0</v>
      </c>
      <c r="KX419">
        <v>0</v>
      </c>
      <c r="KY419">
        <v>0</v>
      </c>
      <c r="KZ419">
        <v>0</v>
      </c>
      <c r="LA419">
        <v>0</v>
      </c>
      <c r="LB419">
        <v>0</v>
      </c>
      <c r="LC419">
        <v>0</v>
      </c>
      <c r="LD419">
        <v>0</v>
      </c>
      <c r="LE419">
        <v>0</v>
      </c>
      <c r="LF419">
        <v>0</v>
      </c>
      <c r="LG419">
        <v>0</v>
      </c>
      <c r="LH419">
        <v>0.11272672751031761</v>
      </c>
      <c r="LI419">
        <v>0</v>
      </c>
      <c r="LJ419">
        <v>0</v>
      </c>
      <c r="LK419">
        <v>0</v>
      </c>
      <c r="LL419">
        <v>0</v>
      </c>
      <c r="LM419">
        <v>0</v>
      </c>
      <c r="LN419">
        <v>0</v>
      </c>
      <c r="LO419">
        <v>0</v>
      </c>
      <c r="LP419">
        <v>0</v>
      </c>
      <c r="LQ419">
        <v>0</v>
      </c>
      <c r="LR419">
        <v>0</v>
      </c>
      <c r="LS419">
        <v>0</v>
      </c>
      <c r="LT419">
        <v>0</v>
      </c>
      <c r="LU419">
        <v>0</v>
      </c>
      <c r="LV419">
        <v>0</v>
      </c>
      <c r="LW419">
        <v>0</v>
      </c>
      <c r="LX419">
        <v>0</v>
      </c>
      <c r="LY419">
        <v>0</v>
      </c>
      <c r="LZ419">
        <v>0</v>
      </c>
      <c r="MA419">
        <v>0</v>
      </c>
      <c r="MB419">
        <v>0</v>
      </c>
      <c r="MC419">
        <v>0</v>
      </c>
      <c r="MD419">
        <v>0</v>
      </c>
      <c r="ME419">
        <v>0</v>
      </c>
      <c r="MF419">
        <v>0</v>
      </c>
      <c r="MG419">
        <v>0</v>
      </c>
      <c r="MH419">
        <v>0</v>
      </c>
      <c r="MI419">
        <v>0</v>
      </c>
      <c r="MJ419">
        <v>0</v>
      </c>
      <c r="MK419">
        <v>0</v>
      </c>
      <c r="ML419">
        <v>0</v>
      </c>
      <c r="MM419">
        <v>0</v>
      </c>
      <c r="MN419">
        <v>0</v>
      </c>
      <c r="MO419">
        <v>0</v>
      </c>
      <c r="MP419">
        <v>0</v>
      </c>
      <c r="MQ419">
        <v>0</v>
      </c>
      <c r="MR419">
        <v>0</v>
      </c>
      <c r="MS419">
        <v>0</v>
      </c>
      <c r="MT419">
        <v>0</v>
      </c>
      <c r="MU419">
        <v>0</v>
      </c>
      <c r="MV419">
        <v>0</v>
      </c>
      <c r="MW419">
        <v>0</v>
      </c>
      <c r="MX419">
        <v>0</v>
      </c>
      <c r="MY419">
        <v>0.44484420223726923</v>
      </c>
      <c r="MZ419">
        <v>0</v>
      </c>
      <c r="NA419">
        <v>0</v>
      </c>
      <c r="NB419">
        <v>0</v>
      </c>
      <c r="NC419">
        <v>0</v>
      </c>
      <c r="ND419">
        <v>0</v>
      </c>
      <c r="NE419">
        <v>0</v>
      </c>
      <c r="NF419">
        <v>0</v>
      </c>
      <c r="NG419">
        <v>0</v>
      </c>
      <c r="NH419">
        <v>0</v>
      </c>
      <c r="NI419">
        <v>0</v>
      </c>
      <c r="NJ419">
        <v>0</v>
      </c>
      <c r="NK419">
        <v>0</v>
      </c>
      <c r="NL419">
        <v>0</v>
      </c>
      <c r="NM419">
        <v>0</v>
      </c>
      <c r="NN419">
        <v>0</v>
      </c>
      <c r="NO419">
        <v>0</v>
      </c>
      <c r="NP419">
        <v>0</v>
      </c>
      <c r="NQ419">
        <v>0</v>
      </c>
      <c r="NR419">
        <v>0</v>
      </c>
      <c r="NS419">
        <v>0</v>
      </c>
      <c r="NT419">
        <v>0</v>
      </c>
      <c r="NU419">
        <v>0</v>
      </c>
      <c r="NV419">
        <v>0</v>
      </c>
      <c r="NW419">
        <v>0</v>
      </c>
      <c r="NX419">
        <v>0</v>
      </c>
      <c r="NY419">
        <v>0</v>
      </c>
      <c r="NZ419">
        <v>0</v>
      </c>
      <c r="OA419">
        <v>0</v>
      </c>
      <c r="OB419">
        <v>0</v>
      </c>
      <c r="OC419">
        <v>0</v>
      </c>
      <c r="OD419">
        <v>0</v>
      </c>
      <c r="OE419">
        <v>0</v>
      </c>
      <c r="OF419">
        <v>0</v>
      </c>
      <c r="OG419">
        <v>0</v>
      </c>
      <c r="OH419">
        <v>0</v>
      </c>
      <c r="OI419">
        <v>0</v>
      </c>
      <c r="OJ419">
        <v>0</v>
      </c>
      <c r="OK419">
        <v>0</v>
      </c>
      <c r="OL419">
        <v>0</v>
      </c>
      <c r="OM419">
        <v>0</v>
      </c>
      <c r="ON419">
        <v>0</v>
      </c>
      <c r="OO419">
        <v>0</v>
      </c>
      <c r="OP419">
        <v>0</v>
      </c>
      <c r="OQ419">
        <v>0</v>
      </c>
      <c r="OR419">
        <v>0</v>
      </c>
      <c r="OS419">
        <v>0</v>
      </c>
      <c r="OT419">
        <v>0</v>
      </c>
      <c r="OU419">
        <v>0</v>
      </c>
      <c r="OV419">
        <v>0</v>
      </c>
      <c r="OW419">
        <v>0</v>
      </c>
      <c r="OX419">
        <v>0</v>
      </c>
      <c r="OY419">
        <v>0</v>
      </c>
      <c r="OZ419">
        <v>0</v>
      </c>
      <c r="PB419">
        <v>0</v>
      </c>
      <c r="PD419">
        <v>0</v>
      </c>
      <c r="PE419">
        <v>0</v>
      </c>
      <c r="PF419">
        <v>0</v>
      </c>
      <c r="PG419">
        <v>0</v>
      </c>
      <c r="PH419">
        <v>0</v>
      </c>
      <c r="PI419">
        <v>0</v>
      </c>
      <c r="PJ419">
        <v>0</v>
      </c>
      <c r="PK419">
        <v>0</v>
      </c>
      <c r="PL419">
        <v>0</v>
      </c>
      <c r="PM419">
        <v>0</v>
      </c>
      <c r="PN419">
        <v>0</v>
      </c>
      <c r="PO419">
        <v>0</v>
      </c>
      <c r="PP419">
        <v>0</v>
      </c>
      <c r="PQ419">
        <v>0</v>
      </c>
      <c r="PR419">
        <v>0</v>
      </c>
      <c r="PS419">
        <v>0.74242117707800825</v>
      </c>
      <c r="PT419">
        <v>0</v>
      </c>
      <c r="PU419">
        <v>0</v>
      </c>
      <c r="PV419">
        <v>0</v>
      </c>
      <c r="PW419">
        <v>0</v>
      </c>
      <c r="PX419">
        <v>0</v>
      </c>
      <c r="PY419">
        <v>0</v>
      </c>
      <c r="PZ419">
        <v>9.6342634130491087E-2</v>
      </c>
      <c r="QA419">
        <v>0</v>
      </c>
      <c r="QB419">
        <v>0</v>
      </c>
      <c r="QC419">
        <v>0</v>
      </c>
      <c r="QD419">
        <v>0</v>
      </c>
      <c r="QE419">
        <v>0</v>
      </c>
      <c r="QF419">
        <v>0</v>
      </c>
      <c r="QG419">
        <v>0</v>
      </c>
      <c r="QH419">
        <v>0</v>
      </c>
      <c r="QI419">
        <v>0</v>
      </c>
      <c r="QJ419">
        <v>0</v>
      </c>
      <c r="QK419">
        <v>0</v>
      </c>
      <c r="QL419">
        <v>0</v>
      </c>
      <c r="QM419">
        <v>0</v>
      </c>
      <c r="QN419">
        <v>0</v>
      </c>
      <c r="QO419">
        <v>0</v>
      </c>
      <c r="QP419">
        <v>0</v>
      </c>
      <c r="QQ419">
        <v>0</v>
      </c>
      <c r="QR419">
        <v>0</v>
      </c>
      <c r="QS419">
        <v>0</v>
      </c>
      <c r="QT419">
        <v>0</v>
      </c>
      <c r="QU419">
        <v>0</v>
      </c>
      <c r="QV419">
        <v>0</v>
      </c>
      <c r="QW419">
        <v>0</v>
      </c>
      <c r="QX419">
        <v>0</v>
      </c>
      <c r="QY419">
        <v>0</v>
      </c>
      <c r="RA419">
        <v>0</v>
      </c>
      <c r="RB419">
        <v>0</v>
      </c>
      <c r="RC419">
        <v>0</v>
      </c>
      <c r="RD419">
        <v>0</v>
      </c>
      <c r="RE419">
        <v>0</v>
      </c>
      <c r="RF419">
        <v>0</v>
      </c>
      <c r="RG419">
        <v>0</v>
      </c>
      <c r="RH419">
        <v>0</v>
      </c>
      <c r="RI419">
        <v>0</v>
      </c>
      <c r="RJ419">
        <v>0</v>
      </c>
      <c r="RK419">
        <v>0</v>
      </c>
      <c r="RL419">
        <v>0</v>
      </c>
      <c r="RM419">
        <v>0</v>
      </c>
      <c r="RN419">
        <v>0</v>
      </c>
      <c r="RO419">
        <v>0</v>
      </c>
      <c r="RP419">
        <v>0</v>
      </c>
      <c r="RQ419">
        <v>0</v>
      </c>
      <c r="RR419">
        <v>0</v>
      </c>
      <c r="RS419">
        <v>0</v>
      </c>
      <c r="RT419">
        <v>0</v>
      </c>
      <c r="RU419">
        <v>0</v>
      </c>
      <c r="RV419">
        <v>0</v>
      </c>
      <c r="RW419">
        <v>0</v>
      </c>
      <c r="RX419">
        <v>0</v>
      </c>
      <c r="RY419">
        <v>0</v>
      </c>
      <c r="RZ419">
        <v>0</v>
      </c>
      <c r="SA419">
        <v>0</v>
      </c>
      <c r="SB419">
        <v>0</v>
      </c>
      <c r="SC419">
        <v>0</v>
      </c>
      <c r="SD419">
        <v>0</v>
      </c>
      <c r="SE419">
        <v>0</v>
      </c>
      <c r="SF419">
        <v>0</v>
      </c>
      <c r="SG419">
        <v>0</v>
      </c>
      <c r="SH419">
        <v>0</v>
      </c>
    </row>
    <row r="420" spans="1:502" x14ac:dyDescent="0.3">
      <c r="A420" s="1">
        <v>44238</v>
      </c>
      <c r="B420">
        <v>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.13672349065355399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.27519484979246389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9.7016697228661297E-2</v>
      </c>
      <c r="EB420">
        <v>0</v>
      </c>
      <c r="EC420">
        <v>0</v>
      </c>
      <c r="ED420">
        <v>0</v>
      </c>
      <c r="EE420">
        <v>0</v>
      </c>
      <c r="EF420">
        <v>0</v>
      </c>
      <c r="EG420">
        <v>0</v>
      </c>
      <c r="EH420">
        <v>0</v>
      </c>
      <c r="EI420">
        <v>0</v>
      </c>
      <c r="EJ420">
        <v>0</v>
      </c>
      <c r="EK420">
        <v>0</v>
      </c>
      <c r="EL420">
        <v>0</v>
      </c>
      <c r="EM420">
        <v>0</v>
      </c>
      <c r="EN420">
        <v>0</v>
      </c>
      <c r="EO420">
        <v>0</v>
      </c>
      <c r="EP420">
        <v>0</v>
      </c>
      <c r="EQ420">
        <v>0</v>
      </c>
      <c r="ER420">
        <v>0</v>
      </c>
      <c r="ES420">
        <v>0</v>
      </c>
      <c r="ET420">
        <v>0</v>
      </c>
      <c r="EU420">
        <v>0</v>
      </c>
      <c r="EV420">
        <v>0</v>
      </c>
      <c r="EW420">
        <v>0</v>
      </c>
      <c r="EX420">
        <v>0</v>
      </c>
      <c r="EY420">
        <v>0</v>
      </c>
      <c r="EZ420">
        <v>0</v>
      </c>
      <c r="FA420">
        <v>0</v>
      </c>
      <c r="FB420">
        <v>0</v>
      </c>
      <c r="FC420">
        <v>0</v>
      </c>
      <c r="FD420">
        <v>0</v>
      </c>
      <c r="FE420">
        <v>0</v>
      </c>
      <c r="FF420">
        <v>0</v>
      </c>
      <c r="FG420">
        <v>0</v>
      </c>
      <c r="FH420">
        <v>0</v>
      </c>
      <c r="FI420">
        <v>0</v>
      </c>
      <c r="FJ420">
        <v>0</v>
      </c>
      <c r="FK420">
        <v>0</v>
      </c>
      <c r="FL420">
        <v>0.14278452514790879</v>
      </c>
      <c r="FM420">
        <v>0</v>
      </c>
      <c r="FN420">
        <v>0</v>
      </c>
      <c r="FO420">
        <v>0</v>
      </c>
      <c r="FP420">
        <v>0</v>
      </c>
      <c r="FQ420">
        <v>0</v>
      </c>
      <c r="FR420">
        <v>0</v>
      </c>
      <c r="FS420">
        <v>0</v>
      </c>
      <c r="FT420">
        <v>0</v>
      </c>
      <c r="FU420">
        <v>0</v>
      </c>
      <c r="FV420">
        <v>0</v>
      </c>
      <c r="FW420">
        <v>0</v>
      </c>
      <c r="FX420">
        <v>0</v>
      </c>
      <c r="FY420">
        <v>0</v>
      </c>
      <c r="FZ420">
        <v>0</v>
      </c>
      <c r="GA420">
        <v>0</v>
      </c>
      <c r="GB420">
        <v>0</v>
      </c>
      <c r="GC420">
        <v>0</v>
      </c>
      <c r="GD420">
        <v>0</v>
      </c>
      <c r="GE420">
        <v>0</v>
      </c>
      <c r="GF420">
        <v>0</v>
      </c>
      <c r="GG420">
        <v>0</v>
      </c>
      <c r="GH420">
        <v>0</v>
      </c>
      <c r="GI420">
        <v>0</v>
      </c>
      <c r="GJ420">
        <v>0</v>
      </c>
      <c r="GK420">
        <v>0</v>
      </c>
      <c r="GL420">
        <v>0</v>
      </c>
      <c r="GM420">
        <v>0</v>
      </c>
      <c r="GN420">
        <v>0</v>
      </c>
      <c r="GO420">
        <v>0</v>
      </c>
      <c r="GP420">
        <v>0</v>
      </c>
      <c r="GQ420">
        <v>0</v>
      </c>
      <c r="GR420">
        <v>0</v>
      </c>
      <c r="GS420">
        <v>0</v>
      </c>
      <c r="GT420">
        <v>0</v>
      </c>
      <c r="GU420">
        <v>0</v>
      </c>
      <c r="GV420">
        <v>0</v>
      </c>
      <c r="GW420">
        <v>0.86707163389249564</v>
      </c>
      <c r="GX420">
        <v>0</v>
      </c>
      <c r="GY420">
        <v>0</v>
      </c>
      <c r="GZ420">
        <v>0</v>
      </c>
      <c r="HC420">
        <v>0</v>
      </c>
      <c r="HD420">
        <v>0</v>
      </c>
      <c r="HE420">
        <v>0</v>
      </c>
      <c r="HF420">
        <v>0</v>
      </c>
      <c r="HG420">
        <v>0</v>
      </c>
      <c r="HH420">
        <v>0</v>
      </c>
      <c r="HI420">
        <v>0</v>
      </c>
      <c r="HJ420">
        <v>0</v>
      </c>
      <c r="HK420">
        <v>0</v>
      </c>
      <c r="HL420">
        <v>0</v>
      </c>
      <c r="HM420">
        <v>0</v>
      </c>
      <c r="HN420">
        <v>0</v>
      </c>
      <c r="HO420">
        <v>0</v>
      </c>
      <c r="HP420">
        <v>0</v>
      </c>
      <c r="HQ420">
        <v>0</v>
      </c>
      <c r="HR420">
        <v>0</v>
      </c>
      <c r="HS420">
        <v>0</v>
      </c>
      <c r="HT420">
        <v>0</v>
      </c>
      <c r="HU420">
        <v>0</v>
      </c>
      <c r="HV420">
        <v>0</v>
      </c>
      <c r="HW420">
        <v>0</v>
      </c>
      <c r="HX420">
        <v>0</v>
      </c>
      <c r="HY420">
        <v>0</v>
      </c>
      <c r="HZ420">
        <v>0</v>
      </c>
      <c r="IA420">
        <v>0</v>
      </c>
      <c r="IB420">
        <v>0</v>
      </c>
      <c r="IC420">
        <v>0</v>
      </c>
      <c r="ID420">
        <v>0</v>
      </c>
      <c r="IE420">
        <v>0</v>
      </c>
      <c r="IF420">
        <v>0</v>
      </c>
      <c r="IG420">
        <v>0</v>
      </c>
      <c r="IH420">
        <v>0</v>
      </c>
      <c r="II420">
        <v>0</v>
      </c>
      <c r="IJ420">
        <v>0</v>
      </c>
      <c r="IK420">
        <v>0</v>
      </c>
      <c r="IL420">
        <v>0</v>
      </c>
      <c r="IM420">
        <v>0</v>
      </c>
      <c r="IN420">
        <v>0</v>
      </c>
      <c r="IO420">
        <v>0</v>
      </c>
      <c r="IP420">
        <v>0</v>
      </c>
      <c r="IQ420">
        <v>0</v>
      </c>
      <c r="IR420">
        <v>0</v>
      </c>
      <c r="IS420">
        <v>0</v>
      </c>
      <c r="IT420">
        <v>0</v>
      </c>
      <c r="IU420">
        <v>0</v>
      </c>
      <c r="IV420">
        <v>0</v>
      </c>
      <c r="IW420">
        <v>1.131007245296376</v>
      </c>
      <c r="IX420">
        <v>0</v>
      </c>
      <c r="IY420">
        <v>0</v>
      </c>
      <c r="IZ420">
        <v>0</v>
      </c>
      <c r="JA420">
        <v>0</v>
      </c>
      <c r="JB420">
        <v>0</v>
      </c>
      <c r="JC420">
        <v>0</v>
      </c>
      <c r="JD420">
        <v>0</v>
      </c>
      <c r="JE420">
        <v>0</v>
      </c>
      <c r="JF420">
        <v>0</v>
      </c>
      <c r="JG420">
        <v>0</v>
      </c>
      <c r="JH420">
        <v>0</v>
      </c>
      <c r="JI420">
        <v>0</v>
      </c>
      <c r="JK420">
        <v>0</v>
      </c>
      <c r="JL420">
        <v>0</v>
      </c>
      <c r="JM420">
        <v>0</v>
      </c>
      <c r="JN420">
        <v>0</v>
      </c>
      <c r="JO420">
        <v>0</v>
      </c>
      <c r="JP420">
        <v>0</v>
      </c>
      <c r="JQ420">
        <v>0</v>
      </c>
      <c r="JR420">
        <v>0</v>
      </c>
      <c r="JS420">
        <v>0</v>
      </c>
      <c r="JT420">
        <v>0</v>
      </c>
      <c r="JU420">
        <v>0</v>
      </c>
      <c r="JV420">
        <v>0</v>
      </c>
      <c r="JW420">
        <v>0</v>
      </c>
      <c r="JX420">
        <v>0</v>
      </c>
      <c r="JY420">
        <v>0</v>
      </c>
      <c r="JZ420">
        <v>0</v>
      </c>
      <c r="KA420">
        <v>0</v>
      </c>
      <c r="KB420">
        <v>0</v>
      </c>
      <c r="KC420">
        <v>0</v>
      </c>
      <c r="KD420">
        <v>0</v>
      </c>
      <c r="KE420">
        <v>0</v>
      </c>
      <c r="KF420">
        <v>0</v>
      </c>
      <c r="KG420">
        <v>0</v>
      </c>
      <c r="KH420">
        <v>0</v>
      </c>
      <c r="KI420">
        <v>0</v>
      </c>
      <c r="KJ420">
        <v>0</v>
      </c>
      <c r="KK420">
        <v>0</v>
      </c>
      <c r="KL420">
        <v>0</v>
      </c>
      <c r="KM420">
        <v>0</v>
      </c>
      <c r="KN420">
        <v>0</v>
      </c>
      <c r="KO420">
        <v>0</v>
      </c>
      <c r="KP420">
        <v>0</v>
      </c>
      <c r="KQ420">
        <v>0</v>
      </c>
      <c r="KR420">
        <v>0</v>
      </c>
      <c r="KS420">
        <v>0</v>
      </c>
      <c r="KT420">
        <v>0</v>
      </c>
      <c r="KU420">
        <v>0</v>
      </c>
      <c r="KV420">
        <v>0</v>
      </c>
      <c r="KW420">
        <v>0</v>
      </c>
      <c r="KX420">
        <v>0</v>
      </c>
      <c r="KY420">
        <v>0</v>
      </c>
      <c r="KZ420">
        <v>0</v>
      </c>
      <c r="LA420">
        <v>0</v>
      </c>
      <c r="LB420">
        <v>0</v>
      </c>
      <c r="LC420">
        <v>0</v>
      </c>
      <c r="LD420">
        <v>0</v>
      </c>
      <c r="LE420">
        <v>0</v>
      </c>
      <c r="LF420">
        <v>0</v>
      </c>
      <c r="LG420">
        <v>0</v>
      </c>
      <c r="LH420">
        <v>0.11272672751031761</v>
      </c>
      <c r="LI420">
        <v>0</v>
      </c>
      <c r="LJ420">
        <v>0</v>
      </c>
      <c r="LK420">
        <v>0</v>
      </c>
      <c r="LL420">
        <v>0</v>
      </c>
      <c r="LM420">
        <v>0</v>
      </c>
      <c r="LN420">
        <v>0</v>
      </c>
      <c r="LO420">
        <v>0</v>
      </c>
      <c r="LP420">
        <v>0</v>
      </c>
      <c r="LQ420">
        <v>0</v>
      </c>
      <c r="LR420">
        <v>0</v>
      </c>
      <c r="LS420">
        <v>0</v>
      </c>
      <c r="LT420">
        <v>0</v>
      </c>
      <c r="LU420">
        <v>0</v>
      </c>
      <c r="LV420">
        <v>0</v>
      </c>
      <c r="LW420">
        <v>0</v>
      </c>
      <c r="LX420">
        <v>0</v>
      </c>
      <c r="LY420">
        <v>0</v>
      </c>
      <c r="LZ420">
        <v>0</v>
      </c>
      <c r="MA420">
        <v>0</v>
      </c>
      <c r="MB420">
        <v>0</v>
      </c>
      <c r="MC420">
        <v>0</v>
      </c>
      <c r="MD420">
        <v>0</v>
      </c>
      <c r="ME420">
        <v>0</v>
      </c>
      <c r="MF420">
        <v>0</v>
      </c>
      <c r="MG420">
        <v>0</v>
      </c>
      <c r="MH420">
        <v>0</v>
      </c>
      <c r="MI420">
        <v>0</v>
      </c>
      <c r="MJ420">
        <v>0</v>
      </c>
      <c r="MK420">
        <v>0</v>
      </c>
      <c r="ML420">
        <v>0</v>
      </c>
      <c r="MM420">
        <v>0</v>
      </c>
      <c r="MN420">
        <v>0</v>
      </c>
      <c r="MO420">
        <v>0</v>
      </c>
      <c r="MP420">
        <v>0</v>
      </c>
      <c r="MQ420">
        <v>0</v>
      </c>
      <c r="MR420">
        <v>0</v>
      </c>
      <c r="MS420">
        <v>0</v>
      </c>
      <c r="MT420">
        <v>0</v>
      </c>
      <c r="MU420">
        <v>0</v>
      </c>
      <c r="MV420">
        <v>0</v>
      </c>
      <c r="MW420">
        <v>0</v>
      </c>
      <c r="MX420">
        <v>0</v>
      </c>
      <c r="MY420">
        <v>0.44484420223726923</v>
      </c>
      <c r="MZ420">
        <v>0</v>
      </c>
      <c r="NA420">
        <v>0</v>
      </c>
      <c r="NB420">
        <v>0</v>
      </c>
      <c r="NC420">
        <v>0</v>
      </c>
      <c r="ND420">
        <v>0</v>
      </c>
      <c r="NE420">
        <v>0</v>
      </c>
      <c r="NF420">
        <v>0</v>
      </c>
      <c r="NG420">
        <v>0</v>
      </c>
      <c r="NH420">
        <v>0</v>
      </c>
      <c r="NI420">
        <v>0</v>
      </c>
      <c r="NJ420">
        <v>0</v>
      </c>
      <c r="NK420">
        <v>0</v>
      </c>
      <c r="NL420">
        <v>0</v>
      </c>
      <c r="NM420">
        <v>0</v>
      </c>
      <c r="NN420">
        <v>0</v>
      </c>
      <c r="NO420">
        <v>0</v>
      </c>
      <c r="NP420">
        <v>0</v>
      </c>
      <c r="NQ420">
        <v>0</v>
      </c>
      <c r="NR420">
        <v>0</v>
      </c>
      <c r="NS420">
        <v>0</v>
      </c>
      <c r="NT420">
        <v>0</v>
      </c>
      <c r="NU420">
        <v>0</v>
      </c>
      <c r="NV420">
        <v>0</v>
      </c>
      <c r="NW420">
        <v>0</v>
      </c>
      <c r="NX420">
        <v>0</v>
      </c>
      <c r="NY420">
        <v>0</v>
      </c>
      <c r="NZ420">
        <v>0</v>
      </c>
      <c r="OA420">
        <v>0</v>
      </c>
      <c r="OB420">
        <v>0</v>
      </c>
      <c r="OC420">
        <v>0</v>
      </c>
      <c r="OD420">
        <v>0</v>
      </c>
      <c r="OE420">
        <v>0</v>
      </c>
      <c r="OF420">
        <v>0</v>
      </c>
      <c r="OG420">
        <v>0</v>
      </c>
      <c r="OH420">
        <v>0</v>
      </c>
      <c r="OI420">
        <v>0</v>
      </c>
      <c r="OJ420">
        <v>0</v>
      </c>
      <c r="OK420">
        <v>0</v>
      </c>
      <c r="OL420">
        <v>0</v>
      </c>
      <c r="OM420">
        <v>0</v>
      </c>
      <c r="ON420">
        <v>0</v>
      </c>
      <c r="OO420">
        <v>0</v>
      </c>
      <c r="OP420">
        <v>0</v>
      </c>
      <c r="OQ420">
        <v>0</v>
      </c>
      <c r="OR420">
        <v>0</v>
      </c>
      <c r="OS420">
        <v>0</v>
      </c>
      <c r="OT420">
        <v>0</v>
      </c>
      <c r="OU420">
        <v>0</v>
      </c>
      <c r="OV420">
        <v>0</v>
      </c>
      <c r="OW420">
        <v>0</v>
      </c>
      <c r="OX420">
        <v>0</v>
      </c>
      <c r="OY420">
        <v>0</v>
      </c>
      <c r="OZ420">
        <v>0</v>
      </c>
      <c r="PB420">
        <v>0</v>
      </c>
      <c r="PD420">
        <v>0</v>
      </c>
      <c r="PE420">
        <v>0</v>
      </c>
      <c r="PF420">
        <v>0</v>
      </c>
      <c r="PG420">
        <v>0</v>
      </c>
      <c r="PH420">
        <v>0</v>
      </c>
      <c r="PI420">
        <v>0</v>
      </c>
      <c r="PJ420">
        <v>0</v>
      </c>
      <c r="PK420">
        <v>0</v>
      </c>
      <c r="PL420">
        <v>0</v>
      </c>
      <c r="PM420">
        <v>0</v>
      </c>
      <c r="PN420">
        <v>0</v>
      </c>
      <c r="PO420">
        <v>0</v>
      </c>
      <c r="PP420">
        <v>0</v>
      </c>
      <c r="PQ420">
        <v>0</v>
      </c>
      <c r="PR420">
        <v>0</v>
      </c>
      <c r="PS420">
        <v>0.74242117707800825</v>
      </c>
      <c r="PT420">
        <v>0</v>
      </c>
      <c r="PU420">
        <v>0</v>
      </c>
      <c r="PV420">
        <v>0</v>
      </c>
      <c r="PW420">
        <v>0</v>
      </c>
      <c r="PX420">
        <v>0</v>
      </c>
      <c r="PY420">
        <v>0</v>
      </c>
      <c r="PZ420">
        <v>9.6342634130491087E-2</v>
      </c>
      <c r="QA420">
        <v>0</v>
      </c>
      <c r="QB420">
        <v>0</v>
      </c>
      <c r="QC420">
        <v>0</v>
      </c>
      <c r="QD420">
        <v>0</v>
      </c>
      <c r="QE420">
        <v>0</v>
      </c>
      <c r="QF420">
        <v>0</v>
      </c>
      <c r="QG420">
        <v>0</v>
      </c>
      <c r="QH420">
        <v>0</v>
      </c>
      <c r="QI420">
        <v>0</v>
      </c>
      <c r="QJ420">
        <v>0</v>
      </c>
      <c r="QK420">
        <v>0</v>
      </c>
      <c r="QL420">
        <v>0</v>
      </c>
      <c r="QM420">
        <v>0</v>
      </c>
      <c r="QN420">
        <v>0</v>
      </c>
      <c r="QO420">
        <v>0</v>
      </c>
      <c r="QP420">
        <v>0</v>
      </c>
      <c r="QQ420">
        <v>0</v>
      </c>
      <c r="QR420">
        <v>0</v>
      </c>
      <c r="QS420">
        <v>0</v>
      </c>
      <c r="QT420">
        <v>0</v>
      </c>
      <c r="QU420">
        <v>0</v>
      </c>
      <c r="QV420">
        <v>0</v>
      </c>
      <c r="QW420">
        <v>0</v>
      </c>
      <c r="QX420">
        <v>0</v>
      </c>
      <c r="QY420">
        <v>0</v>
      </c>
      <c r="RA420">
        <v>0</v>
      </c>
      <c r="RB420">
        <v>0</v>
      </c>
      <c r="RC420">
        <v>0</v>
      </c>
      <c r="RD420">
        <v>0</v>
      </c>
      <c r="RE420">
        <v>0</v>
      </c>
      <c r="RF420">
        <v>0</v>
      </c>
      <c r="RG420">
        <v>0</v>
      </c>
      <c r="RH420">
        <v>0</v>
      </c>
      <c r="RI420">
        <v>0</v>
      </c>
      <c r="RJ420">
        <v>0</v>
      </c>
      <c r="RK420">
        <v>0</v>
      </c>
      <c r="RL420">
        <v>0</v>
      </c>
      <c r="RM420">
        <v>0</v>
      </c>
      <c r="RN420">
        <v>0</v>
      </c>
      <c r="RO420">
        <v>0</v>
      </c>
      <c r="RP420">
        <v>0</v>
      </c>
      <c r="RQ420">
        <v>0</v>
      </c>
      <c r="RR420">
        <v>0</v>
      </c>
      <c r="RS420">
        <v>0</v>
      </c>
      <c r="RT420">
        <v>0</v>
      </c>
      <c r="RU420">
        <v>0</v>
      </c>
      <c r="RV420">
        <v>0</v>
      </c>
      <c r="RW420">
        <v>0</v>
      </c>
      <c r="RX420">
        <v>0</v>
      </c>
      <c r="RY420">
        <v>0</v>
      </c>
      <c r="RZ420">
        <v>0</v>
      </c>
      <c r="SA420">
        <v>0</v>
      </c>
      <c r="SB420">
        <v>0</v>
      </c>
      <c r="SC420">
        <v>0</v>
      </c>
      <c r="SD420">
        <v>0</v>
      </c>
      <c r="SE420">
        <v>0</v>
      </c>
      <c r="SF420">
        <v>0</v>
      </c>
      <c r="SG420">
        <v>0</v>
      </c>
      <c r="SH420">
        <v>0</v>
      </c>
    </row>
    <row r="421" spans="1:502" x14ac:dyDescent="0.3">
      <c r="A421" s="1">
        <v>44239</v>
      </c>
      <c r="B421">
        <v>0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.13672349065355399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.27519484979246389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9.7016697228661297E-2</v>
      </c>
      <c r="EB421">
        <v>0</v>
      </c>
      <c r="EC421">
        <v>0</v>
      </c>
      <c r="ED421">
        <v>0</v>
      </c>
      <c r="EE421">
        <v>0</v>
      </c>
      <c r="EF421">
        <v>0</v>
      </c>
      <c r="EG421">
        <v>0</v>
      </c>
      <c r="EH421">
        <v>0</v>
      </c>
      <c r="EI421">
        <v>0</v>
      </c>
      <c r="EJ421">
        <v>0</v>
      </c>
      <c r="EK421">
        <v>0</v>
      </c>
      <c r="EL421">
        <v>0</v>
      </c>
      <c r="EM421">
        <v>0</v>
      </c>
      <c r="EN421">
        <v>0</v>
      </c>
      <c r="EO421">
        <v>0</v>
      </c>
      <c r="EP421">
        <v>0</v>
      </c>
      <c r="EQ421">
        <v>0</v>
      </c>
      <c r="ER421">
        <v>0</v>
      </c>
      <c r="ES421">
        <v>0</v>
      </c>
      <c r="ET421">
        <v>0</v>
      </c>
      <c r="EU421">
        <v>0</v>
      </c>
      <c r="EV421">
        <v>0</v>
      </c>
      <c r="EW421">
        <v>0</v>
      </c>
      <c r="EX421">
        <v>0</v>
      </c>
      <c r="EY421">
        <v>0</v>
      </c>
      <c r="EZ421">
        <v>0</v>
      </c>
      <c r="FA421">
        <v>0</v>
      </c>
      <c r="FB421">
        <v>0</v>
      </c>
      <c r="FC421">
        <v>0</v>
      </c>
      <c r="FD421">
        <v>0</v>
      </c>
      <c r="FE421">
        <v>0</v>
      </c>
      <c r="FF421">
        <v>0</v>
      </c>
      <c r="FG421">
        <v>0</v>
      </c>
      <c r="FH421">
        <v>0</v>
      </c>
      <c r="FI421">
        <v>0</v>
      </c>
      <c r="FJ421">
        <v>0</v>
      </c>
      <c r="FK421">
        <v>0</v>
      </c>
      <c r="FL421">
        <v>0.14278452514790879</v>
      </c>
      <c r="FM421">
        <v>0</v>
      </c>
      <c r="FN421">
        <v>0</v>
      </c>
      <c r="FO421">
        <v>0</v>
      </c>
      <c r="FP421">
        <v>0</v>
      </c>
      <c r="FQ421">
        <v>0</v>
      </c>
      <c r="FR421">
        <v>0</v>
      </c>
      <c r="FS421">
        <v>0</v>
      </c>
      <c r="FT421">
        <v>0</v>
      </c>
      <c r="FU421">
        <v>0</v>
      </c>
      <c r="FV421">
        <v>0</v>
      </c>
      <c r="FW421">
        <v>0</v>
      </c>
      <c r="FX421">
        <v>0</v>
      </c>
      <c r="FY421">
        <v>0</v>
      </c>
      <c r="FZ421">
        <v>0</v>
      </c>
      <c r="GA421">
        <v>0</v>
      </c>
      <c r="GB421">
        <v>0</v>
      </c>
      <c r="GC421">
        <v>0</v>
      </c>
      <c r="GD421">
        <v>0</v>
      </c>
      <c r="GE421">
        <v>0</v>
      </c>
      <c r="GF421">
        <v>0</v>
      </c>
      <c r="GG421">
        <v>0</v>
      </c>
      <c r="GH421">
        <v>0</v>
      </c>
      <c r="GI421">
        <v>0</v>
      </c>
      <c r="GJ421">
        <v>0</v>
      </c>
      <c r="GK421">
        <v>0</v>
      </c>
      <c r="GL421">
        <v>0</v>
      </c>
      <c r="GM421">
        <v>0</v>
      </c>
      <c r="GN421">
        <v>0</v>
      </c>
      <c r="GO421">
        <v>0</v>
      </c>
      <c r="GP421">
        <v>0</v>
      </c>
      <c r="GQ421">
        <v>0</v>
      </c>
      <c r="GR421">
        <v>0</v>
      </c>
      <c r="GS421">
        <v>0</v>
      </c>
      <c r="GT421">
        <v>0</v>
      </c>
      <c r="GU421">
        <v>0</v>
      </c>
      <c r="GV421">
        <v>0</v>
      </c>
      <c r="GW421">
        <v>0.86707163389249564</v>
      </c>
      <c r="GX421">
        <v>0</v>
      </c>
      <c r="GY421">
        <v>0</v>
      </c>
      <c r="GZ421">
        <v>0</v>
      </c>
      <c r="HC421">
        <v>0</v>
      </c>
      <c r="HD421">
        <v>0</v>
      </c>
      <c r="HE421">
        <v>0</v>
      </c>
      <c r="HF421">
        <v>0</v>
      </c>
      <c r="HG421">
        <v>0</v>
      </c>
      <c r="HH421">
        <v>0</v>
      </c>
      <c r="HI421">
        <v>0</v>
      </c>
      <c r="HJ421">
        <v>0</v>
      </c>
      <c r="HK421">
        <v>0</v>
      </c>
      <c r="HL421">
        <v>0</v>
      </c>
      <c r="HM421">
        <v>0</v>
      </c>
      <c r="HN421">
        <v>0</v>
      </c>
      <c r="HO421">
        <v>0</v>
      </c>
      <c r="HP421">
        <v>0</v>
      </c>
      <c r="HQ421">
        <v>0</v>
      </c>
      <c r="HR421">
        <v>0</v>
      </c>
      <c r="HS421">
        <v>0</v>
      </c>
      <c r="HT421">
        <v>0</v>
      </c>
      <c r="HU421">
        <v>0</v>
      </c>
      <c r="HV421">
        <v>0</v>
      </c>
      <c r="HW421">
        <v>0</v>
      </c>
      <c r="HX421">
        <v>0</v>
      </c>
      <c r="HY421">
        <v>0</v>
      </c>
      <c r="HZ421">
        <v>0</v>
      </c>
      <c r="IA421">
        <v>0</v>
      </c>
      <c r="IB421">
        <v>0</v>
      </c>
      <c r="IC421">
        <v>0</v>
      </c>
      <c r="ID421">
        <v>0</v>
      </c>
      <c r="IE421">
        <v>0</v>
      </c>
      <c r="IF421">
        <v>0</v>
      </c>
      <c r="IG421">
        <v>0</v>
      </c>
      <c r="IH421">
        <v>0</v>
      </c>
      <c r="II421">
        <v>0</v>
      </c>
      <c r="IJ421">
        <v>0</v>
      </c>
      <c r="IK421">
        <v>0</v>
      </c>
      <c r="IL421">
        <v>0</v>
      </c>
      <c r="IM421">
        <v>0</v>
      </c>
      <c r="IN421">
        <v>0</v>
      </c>
      <c r="IO421">
        <v>0</v>
      </c>
      <c r="IP421">
        <v>0</v>
      </c>
      <c r="IQ421">
        <v>0</v>
      </c>
      <c r="IR421">
        <v>0</v>
      </c>
      <c r="IS421">
        <v>0</v>
      </c>
      <c r="IT421">
        <v>0</v>
      </c>
      <c r="IU421">
        <v>0</v>
      </c>
      <c r="IV421">
        <v>0</v>
      </c>
      <c r="IW421">
        <v>1.131007245296376</v>
      </c>
      <c r="IX421">
        <v>0</v>
      </c>
      <c r="IY421">
        <v>0</v>
      </c>
      <c r="IZ421">
        <v>0</v>
      </c>
      <c r="JA421">
        <v>0</v>
      </c>
      <c r="JB421">
        <v>0</v>
      </c>
      <c r="JC421">
        <v>0</v>
      </c>
      <c r="JD421">
        <v>0</v>
      </c>
      <c r="JE421">
        <v>0</v>
      </c>
      <c r="JF421">
        <v>0</v>
      </c>
      <c r="JG421">
        <v>0</v>
      </c>
      <c r="JH421">
        <v>0</v>
      </c>
      <c r="JI421">
        <v>0</v>
      </c>
      <c r="JK421">
        <v>0</v>
      </c>
      <c r="JL421">
        <v>0</v>
      </c>
      <c r="JM421">
        <v>0</v>
      </c>
      <c r="JN421">
        <v>0</v>
      </c>
      <c r="JO421">
        <v>0</v>
      </c>
      <c r="JP421">
        <v>0</v>
      </c>
      <c r="JQ421">
        <v>0</v>
      </c>
      <c r="JR421">
        <v>0</v>
      </c>
      <c r="JS421">
        <v>0</v>
      </c>
      <c r="JT421">
        <v>0</v>
      </c>
      <c r="JU421">
        <v>0</v>
      </c>
      <c r="JV421">
        <v>0</v>
      </c>
      <c r="JW421">
        <v>0</v>
      </c>
      <c r="JX421">
        <v>0</v>
      </c>
      <c r="JY421">
        <v>0</v>
      </c>
      <c r="JZ421">
        <v>0</v>
      </c>
      <c r="KA421">
        <v>0</v>
      </c>
      <c r="KB421">
        <v>0</v>
      </c>
      <c r="KC421">
        <v>0</v>
      </c>
      <c r="KD421">
        <v>0</v>
      </c>
      <c r="KE421">
        <v>0</v>
      </c>
      <c r="KF421">
        <v>0</v>
      </c>
      <c r="KG421">
        <v>0</v>
      </c>
      <c r="KH421">
        <v>0</v>
      </c>
      <c r="KI421">
        <v>0</v>
      </c>
      <c r="KJ421">
        <v>0</v>
      </c>
      <c r="KK421">
        <v>0</v>
      </c>
      <c r="KL421">
        <v>0</v>
      </c>
      <c r="KM421">
        <v>0</v>
      </c>
      <c r="KN421">
        <v>0</v>
      </c>
      <c r="KO421">
        <v>0</v>
      </c>
      <c r="KP421">
        <v>0</v>
      </c>
      <c r="KQ421">
        <v>0</v>
      </c>
      <c r="KR421">
        <v>0</v>
      </c>
      <c r="KS421">
        <v>0</v>
      </c>
      <c r="KT421">
        <v>0</v>
      </c>
      <c r="KU421">
        <v>0</v>
      </c>
      <c r="KV421">
        <v>0</v>
      </c>
      <c r="KW421">
        <v>0</v>
      </c>
      <c r="KX421">
        <v>0</v>
      </c>
      <c r="KY421">
        <v>0</v>
      </c>
      <c r="KZ421">
        <v>0</v>
      </c>
      <c r="LA421">
        <v>0</v>
      </c>
      <c r="LB421">
        <v>0</v>
      </c>
      <c r="LC421">
        <v>0</v>
      </c>
      <c r="LD421">
        <v>0</v>
      </c>
      <c r="LE421">
        <v>0</v>
      </c>
      <c r="LF421">
        <v>0</v>
      </c>
      <c r="LG421">
        <v>0</v>
      </c>
      <c r="LH421">
        <v>0.11272672751031761</v>
      </c>
      <c r="LI421">
        <v>0</v>
      </c>
      <c r="LJ421">
        <v>0</v>
      </c>
      <c r="LK421">
        <v>0</v>
      </c>
      <c r="LL421">
        <v>0</v>
      </c>
      <c r="LM421">
        <v>0</v>
      </c>
      <c r="LN421">
        <v>0</v>
      </c>
      <c r="LO421">
        <v>0</v>
      </c>
      <c r="LP421">
        <v>0</v>
      </c>
      <c r="LQ421">
        <v>0</v>
      </c>
      <c r="LR421">
        <v>0</v>
      </c>
      <c r="LS421">
        <v>0</v>
      </c>
      <c r="LT421">
        <v>0</v>
      </c>
      <c r="LU421">
        <v>0</v>
      </c>
      <c r="LV421">
        <v>0</v>
      </c>
      <c r="LW421">
        <v>0</v>
      </c>
      <c r="LX421">
        <v>0</v>
      </c>
      <c r="LY421">
        <v>0</v>
      </c>
      <c r="LZ421">
        <v>0</v>
      </c>
      <c r="MA421">
        <v>0</v>
      </c>
      <c r="MB421">
        <v>0</v>
      </c>
      <c r="MC421">
        <v>0</v>
      </c>
      <c r="MD421">
        <v>0</v>
      </c>
      <c r="ME421">
        <v>0</v>
      </c>
      <c r="MF421">
        <v>0</v>
      </c>
      <c r="MG421">
        <v>0</v>
      </c>
      <c r="MH421">
        <v>0</v>
      </c>
      <c r="MI421">
        <v>0</v>
      </c>
      <c r="MJ421">
        <v>0</v>
      </c>
      <c r="MK421">
        <v>0</v>
      </c>
      <c r="ML421">
        <v>0</v>
      </c>
      <c r="MM421">
        <v>0</v>
      </c>
      <c r="MN421">
        <v>0</v>
      </c>
      <c r="MO421">
        <v>0</v>
      </c>
      <c r="MP421">
        <v>0</v>
      </c>
      <c r="MQ421">
        <v>0</v>
      </c>
      <c r="MR421">
        <v>0</v>
      </c>
      <c r="MS421">
        <v>0</v>
      </c>
      <c r="MT421">
        <v>0</v>
      </c>
      <c r="MU421">
        <v>0</v>
      </c>
      <c r="MV421">
        <v>0</v>
      </c>
      <c r="MW421">
        <v>0</v>
      </c>
      <c r="MX421">
        <v>0</v>
      </c>
      <c r="MY421">
        <v>0.44484420223726923</v>
      </c>
      <c r="MZ421">
        <v>0</v>
      </c>
      <c r="NA421">
        <v>0</v>
      </c>
      <c r="NB421">
        <v>0</v>
      </c>
      <c r="NC421">
        <v>0</v>
      </c>
      <c r="ND421">
        <v>0</v>
      </c>
      <c r="NE421">
        <v>0</v>
      </c>
      <c r="NF421">
        <v>0</v>
      </c>
      <c r="NG421">
        <v>0</v>
      </c>
      <c r="NH421">
        <v>0</v>
      </c>
      <c r="NI421">
        <v>0</v>
      </c>
      <c r="NJ421">
        <v>0</v>
      </c>
      <c r="NK421">
        <v>0</v>
      </c>
      <c r="NL421">
        <v>0</v>
      </c>
      <c r="NM421">
        <v>0</v>
      </c>
      <c r="NN421">
        <v>0</v>
      </c>
      <c r="NO421">
        <v>0</v>
      </c>
      <c r="NP421">
        <v>0</v>
      </c>
      <c r="NQ421">
        <v>0</v>
      </c>
      <c r="NR421">
        <v>0</v>
      </c>
      <c r="NS421">
        <v>0</v>
      </c>
      <c r="NT421">
        <v>0</v>
      </c>
      <c r="NU421">
        <v>0</v>
      </c>
      <c r="NV421">
        <v>0</v>
      </c>
      <c r="NW421">
        <v>0</v>
      </c>
      <c r="NX421">
        <v>0</v>
      </c>
      <c r="NY421">
        <v>0</v>
      </c>
      <c r="NZ421">
        <v>0</v>
      </c>
      <c r="OA421">
        <v>0</v>
      </c>
      <c r="OB421">
        <v>0</v>
      </c>
      <c r="OC421">
        <v>0</v>
      </c>
      <c r="OD421">
        <v>0</v>
      </c>
      <c r="OE421">
        <v>0</v>
      </c>
      <c r="OF421">
        <v>0</v>
      </c>
      <c r="OG421">
        <v>0</v>
      </c>
      <c r="OH421">
        <v>0</v>
      </c>
      <c r="OI421">
        <v>0</v>
      </c>
      <c r="OJ421">
        <v>0</v>
      </c>
      <c r="OK421">
        <v>0</v>
      </c>
      <c r="OL421">
        <v>0</v>
      </c>
      <c r="OM421">
        <v>0</v>
      </c>
      <c r="ON421">
        <v>0</v>
      </c>
      <c r="OO421">
        <v>0</v>
      </c>
      <c r="OP421">
        <v>0</v>
      </c>
      <c r="OQ421">
        <v>0</v>
      </c>
      <c r="OR421">
        <v>0</v>
      </c>
      <c r="OS421">
        <v>0</v>
      </c>
      <c r="OT421">
        <v>0</v>
      </c>
      <c r="OU421">
        <v>0</v>
      </c>
      <c r="OV421">
        <v>0</v>
      </c>
      <c r="OW421">
        <v>0</v>
      </c>
      <c r="OX421">
        <v>0</v>
      </c>
      <c r="OY421">
        <v>0</v>
      </c>
      <c r="OZ421">
        <v>0</v>
      </c>
      <c r="PB421">
        <v>0</v>
      </c>
      <c r="PD421">
        <v>0</v>
      </c>
      <c r="PE421">
        <v>0</v>
      </c>
      <c r="PF421">
        <v>0</v>
      </c>
      <c r="PG421">
        <v>0</v>
      </c>
      <c r="PH421">
        <v>0</v>
      </c>
      <c r="PI421">
        <v>0</v>
      </c>
      <c r="PJ421">
        <v>0</v>
      </c>
      <c r="PK421">
        <v>0</v>
      </c>
      <c r="PL421">
        <v>0</v>
      </c>
      <c r="PM421">
        <v>0</v>
      </c>
      <c r="PN421">
        <v>0</v>
      </c>
      <c r="PO421">
        <v>0</v>
      </c>
      <c r="PP421">
        <v>0</v>
      </c>
      <c r="PQ421">
        <v>0</v>
      </c>
      <c r="PR421">
        <v>0</v>
      </c>
      <c r="PS421">
        <v>0.74242117707800825</v>
      </c>
      <c r="PT421">
        <v>0</v>
      </c>
      <c r="PU421">
        <v>0</v>
      </c>
      <c r="PV421">
        <v>0</v>
      </c>
      <c r="PW421">
        <v>0</v>
      </c>
      <c r="PX421">
        <v>0</v>
      </c>
      <c r="PY421">
        <v>0</v>
      </c>
      <c r="PZ421">
        <v>9.6342634130491087E-2</v>
      </c>
      <c r="QA421">
        <v>0</v>
      </c>
      <c r="QB421">
        <v>0</v>
      </c>
      <c r="QC421">
        <v>0</v>
      </c>
      <c r="QD421">
        <v>0</v>
      </c>
      <c r="QE421">
        <v>0</v>
      </c>
      <c r="QF421">
        <v>0</v>
      </c>
      <c r="QG421">
        <v>0</v>
      </c>
      <c r="QH421">
        <v>0</v>
      </c>
      <c r="QI421">
        <v>0</v>
      </c>
      <c r="QJ421">
        <v>0</v>
      </c>
      <c r="QK421">
        <v>0</v>
      </c>
      <c r="QL421">
        <v>0</v>
      </c>
      <c r="QM421">
        <v>0</v>
      </c>
      <c r="QN421">
        <v>0</v>
      </c>
      <c r="QO421">
        <v>0</v>
      </c>
      <c r="QP421">
        <v>0</v>
      </c>
      <c r="QQ421">
        <v>0</v>
      </c>
      <c r="QR421">
        <v>0</v>
      </c>
      <c r="QS421">
        <v>0</v>
      </c>
      <c r="QT421">
        <v>0</v>
      </c>
      <c r="QU421">
        <v>0</v>
      </c>
      <c r="QV421">
        <v>0</v>
      </c>
      <c r="QW421">
        <v>0</v>
      </c>
      <c r="QX421">
        <v>0</v>
      </c>
      <c r="QY421">
        <v>0</v>
      </c>
      <c r="RA421">
        <v>0</v>
      </c>
      <c r="RB421">
        <v>0</v>
      </c>
      <c r="RC421">
        <v>0</v>
      </c>
      <c r="RD421">
        <v>0</v>
      </c>
      <c r="RE421">
        <v>0</v>
      </c>
      <c r="RF421">
        <v>0</v>
      </c>
      <c r="RG421">
        <v>0</v>
      </c>
      <c r="RH421">
        <v>0</v>
      </c>
      <c r="RI421">
        <v>0</v>
      </c>
      <c r="RJ421">
        <v>0</v>
      </c>
      <c r="RK421">
        <v>0</v>
      </c>
      <c r="RL421">
        <v>0</v>
      </c>
      <c r="RM421">
        <v>0</v>
      </c>
      <c r="RN421">
        <v>0</v>
      </c>
      <c r="RO421">
        <v>0</v>
      </c>
      <c r="RP421">
        <v>0</v>
      </c>
      <c r="RQ421">
        <v>0</v>
      </c>
      <c r="RR421">
        <v>0</v>
      </c>
      <c r="RS421">
        <v>0</v>
      </c>
      <c r="RT421">
        <v>0</v>
      </c>
      <c r="RU421">
        <v>0</v>
      </c>
      <c r="RV421">
        <v>0</v>
      </c>
      <c r="RW421">
        <v>0</v>
      </c>
      <c r="RX421">
        <v>0</v>
      </c>
      <c r="RY421">
        <v>0</v>
      </c>
      <c r="RZ421">
        <v>0</v>
      </c>
      <c r="SA421">
        <v>0</v>
      </c>
      <c r="SB421">
        <v>0</v>
      </c>
      <c r="SC421">
        <v>0</v>
      </c>
      <c r="SD421">
        <v>0</v>
      </c>
      <c r="SE421">
        <v>0</v>
      </c>
      <c r="SF421">
        <v>0</v>
      </c>
      <c r="SG421">
        <v>0</v>
      </c>
      <c r="SH421">
        <v>0</v>
      </c>
    </row>
    <row r="422" spans="1:502" x14ac:dyDescent="0.3">
      <c r="A422" s="1">
        <v>44243</v>
      </c>
      <c r="B422">
        <v>0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.13672349065355399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.27519484979246389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9.7016697228661297E-2</v>
      </c>
      <c r="EB422">
        <v>0</v>
      </c>
      <c r="EC422">
        <v>0</v>
      </c>
      <c r="ED422">
        <v>0</v>
      </c>
      <c r="EE422">
        <v>0</v>
      </c>
      <c r="EF422">
        <v>0</v>
      </c>
      <c r="EG422">
        <v>0</v>
      </c>
      <c r="EH422">
        <v>0</v>
      </c>
      <c r="EI422">
        <v>0</v>
      </c>
      <c r="EJ422">
        <v>0</v>
      </c>
      <c r="EK422">
        <v>0</v>
      </c>
      <c r="EL422">
        <v>0</v>
      </c>
      <c r="EM422">
        <v>0</v>
      </c>
      <c r="EN422">
        <v>0</v>
      </c>
      <c r="EO422">
        <v>0</v>
      </c>
      <c r="EP422">
        <v>0</v>
      </c>
      <c r="EQ422">
        <v>0</v>
      </c>
      <c r="ER422">
        <v>0</v>
      </c>
      <c r="ES422">
        <v>0</v>
      </c>
      <c r="ET422">
        <v>0</v>
      </c>
      <c r="EU422">
        <v>0</v>
      </c>
      <c r="EV422">
        <v>0</v>
      </c>
      <c r="EW422">
        <v>0</v>
      </c>
      <c r="EX422">
        <v>0</v>
      </c>
      <c r="EY422">
        <v>0</v>
      </c>
      <c r="EZ422">
        <v>0</v>
      </c>
      <c r="FA422">
        <v>0</v>
      </c>
      <c r="FB422">
        <v>0</v>
      </c>
      <c r="FC422">
        <v>0</v>
      </c>
      <c r="FD422">
        <v>0</v>
      </c>
      <c r="FE422">
        <v>0</v>
      </c>
      <c r="FF422">
        <v>0</v>
      </c>
      <c r="FG422">
        <v>0</v>
      </c>
      <c r="FH422">
        <v>0</v>
      </c>
      <c r="FI422">
        <v>0</v>
      </c>
      <c r="FJ422">
        <v>0</v>
      </c>
      <c r="FK422">
        <v>0</v>
      </c>
      <c r="FL422">
        <v>0.14278452514790879</v>
      </c>
      <c r="FM422">
        <v>0</v>
      </c>
      <c r="FN422">
        <v>0</v>
      </c>
      <c r="FO422">
        <v>0</v>
      </c>
      <c r="FP422">
        <v>0</v>
      </c>
      <c r="FQ422">
        <v>0</v>
      </c>
      <c r="FR422">
        <v>0</v>
      </c>
      <c r="FS422">
        <v>0</v>
      </c>
      <c r="FT422">
        <v>0</v>
      </c>
      <c r="FU422">
        <v>0</v>
      </c>
      <c r="FV422">
        <v>0</v>
      </c>
      <c r="FW422">
        <v>0</v>
      </c>
      <c r="FX422">
        <v>0</v>
      </c>
      <c r="FY422">
        <v>0</v>
      </c>
      <c r="FZ422">
        <v>0</v>
      </c>
      <c r="GA422">
        <v>0</v>
      </c>
      <c r="GB422">
        <v>0</v>
      </c>
      <c r="GC422">
        <v>0</v>
      </c>
      <c r="GD422">
        <v>0</v>
      </c>
      <c r="GE422">
        <v>0</v>
      </c>
      <c r="GF422">
        <v>0</v>
      </c>
      <c r="GG422">
        <v>0</v>
      </c>
      <c r="GH422">
        <v>0</v>
      </c>
      <c r="GI422">
        <v>0</v>
      </c>
      <c r="GJ422">
        <v>0</v>
      </c>
      <c r="GK422">
        <v>0</v>
      </c>
      <c r="GL422">
        <v>0</v>
      </c>
      <c r="GM422">
        <v>0</v>
      </c>
      <c r="GN422">
        <v>0</v>
      </c>
      <c r="GO422">
        <v>0</v>
      </c>
      <c r="GP422">
        <v>0</v>
      </c>
      <c r="GQ422">
        <v>0</v>
      </c>
      <c r="GR422">
        <v>0</v>
      </c>
      <c r="GS422">
        <v>0</v>
      </c>
      <c r="GT422">
        <v>0</v>
      </c>
      <c r="GU422">
        <v>0</v>
      </c>
      <c r="GV422">
        <v>0</v>
      </c>
      <c r="GW422">
        <v>0.86707163389249564</v>
      </c>
      <c r="GX422">
        <v>0</v>
      </c>
      <c r="GY422">
        <v>0</v>
      </c>
      <c r="GZ422">
        <v>0</v>
      </c>
      <c r="HC422">
        <v>0</v>
      </c>
      <c r="HD422">
        <v>0</v>
      </c>
      <c r="HE422">
        <v>0</v>
      </c>
      <c r="HF422">
        <v>0</v>
      </c>
      <c r="HG422">
        <v>0</v>
      </c>
      <c r="HH422">
        <v>0</v>
      </c>
      <c r="HI422">
        <v>0</v>
      </c>
      <c r="HJ422">
        <v>0</v>
      </c>
      <c r="HK422">
        <v>0</v>
      </c>
      <c r="HL422">
        <v>0</v>
      </c>
      <c r="HM422">
        <v>0</v>
      </c>
      <c r="HN422">
        <v>0</v>
      </c>
      <c r="HO422">
        <v>0</v>
      </c>
      <c r="HP422">
        <v>0</v>
      </c>
      <c r="HQ422">
        <v>0</v>
      </c>
      <c r="HR422">
        <v>0</v>
      </c>
      <c r="HS422">
        <v>0</v>
      </c>
      <c r="HT422">
        <v>0</v>
      </c>
      <c r="HU422">
        <v>0</v>
      </c>
      <c r="HV422">
        <v>0</v>
      </c>
      <c r="HW422">
        <v>0</v>
      </c>
      <c r="HX422">
        <v>0</v>
      </c>
      <c r="HY422">
        <v>0</v>
      </c>
      <c r="HZ422">
        <v>0</v>
      </c>
      <c r="IA422">
        <v>0</v>
      </c>
      <c r="IB422">
        <v>0</v>
      </c>
      <c r="IC422">
        <v>0</v>
      </c>
      <c r="ID422">
        <v>0</v>
      </c>
      <c r="IE422">
        <v>0</v>
      </c>
      <c r="IF422">
        <v>0</v>
      </c>
      <c r="IG422">
        <v>0</v>
      </c>
      <c r="IH422">
        <v>0</v>
      </c>
      <c r="II422">
        <v>0</v>
      </c>
      <c r="IJ422">
        <v>0</v>
      </c>
      <c r="IK422">
        <v>0</v>
      </c>
      <c r="IL422">
        <v>0</v>
      </c>
      <c r="IM422">
        <v>0</v>
      </c>
      <c r="IN422">
        <v>0</v>
      </c>
      <c r="IO422">
        <v>0</v>
      </c>
      <c r="IP422">
        <v>0</v>
      </c>
      <c r="IQ422">
        <v>0</v>
      </c>
      <c r="IR422">
        <v>0</v>
      </c>
      <c r="IS422">
        <v>0</v>
      </c>
      <c r="IT422">
        <v>0</v>
      </c>
      <c r="IU422">
        <v>0</v>
      </c>
      <c r="IV422">
        <v>0</v>
      </c>
      <c r="IW422">
        <v>1.131007245296376</v>
      </c>
      <c r="IX422">
        <v>0</v>
      </c>
      <c r="IY422">
        <v>0</v>
      </c>
      <c r="IZ422">
        <v>0</v>
      </c>
      <c r="JA422">
        <v>0</v>
      </c>
      <c r="JB422">
        <v>0</v>
      </c>
      <c r="JC422">
        <v>0</v>
      </c>
      <c r="JD422">
        <v>0</v>
      </c>
      <c r="JE422">
        <v>0</v>
      </c>
      <c r="JF422">
        <v>0</v>
      </c>
      <c r="JG422">
        <v>0</v>
      </c>
      <c r="JH422">
        <v>0</v>
      </c>
      <c r="JI422">
        <v>0</v>
      </c>
      <c r="JK422">
        <v>0</v>
      </c>
      <c r="JL422">
        <v>0</v>
      </c>
      <c r="JM422">
        <v>0</v>
      </c>
      <c r="JN422">
        <v>0</v>
      </c>
      <c r="JO422">
        <v>0</v>
      </c>
      <c r="JP422">
        <v>0</v>
      </c>
      <c r="JQ422">
        <v>0</v>
      </c>
      <c r="JR422">
        <v>0</v>
      </c>
      <c r="JS422">
        <v>0</v>
      </c>
      <c r="JT422">
        <v>0</v>
      </c>
      <c r="JU422">
        <v>0</v>
      </c>
      <c r="JV422">
        <v>0</v>
      </c>
      <c r="JW422">
        <v>0</v>
      </c>
      <c r="JX422">
        <v>0</v>
      </c>
      <c r="JY422">
        <v>0</v>
      </c>
      <c r="JZ422">
        <v>0</v>
      </c>
      <c r="KA422">
        <v>0</v>
      </c>
      <c r="KB422">
        <v>0</v>
      </c>
      <c r="KC422">
        <v>0</v>
      </c>
      <c r="KD422">
        <v>0</v>
      </c>
      <c r="KE422">
        <v>0</v>
      </c>
      <c r="KF422">
        <v>0</v>
      </c>
      <c r="KG422">
        <v>0</v>
      </c>
      <c r="KH422">
        <v>0</v>
      </c>
      <c r="KI422">
        <v>0</v>
      </c>
      <c r="KJ422">
        <v>0</v>
      </c>
      <c r="KK422">
        <v>0</v>
      </c>
      <c r="KL422">
        <v>0</v>
      </c>
      <c r="KM422">
        <v>0</v>
      </c>
      <c r="KN422">
        <v>0</v>
      </c>
      <c r="KO422">
        <v>0</v>
      </c>
      <c r="KP422">
        <v>0</v>
      </c>
      <c r="KQ422">
        <v>0</v>
      </c>
      <c r="KR422">
        <v>0</v>
      </c>
      <c r="KS422">
        <v>0</v>
      </c>
      <c r="KT422">
        <v>0</v>
      </c>
      <c r="KU422">
        <v>0</v>
      </c>
      <c r="KV422">
        <v>0</v>
      </c>
      <c r="KW422">
        <v>0</v>
      </c>
      <c r="KX422">
        <v>0</v>
      </c>
      <c r="KY422">
        <v>0</v>
      </c>
      <c r="KZ422">
        <v>0</v>
      </c>
      <c r="LA422">
        <v>0</v>
      </c>
      <c r="LB422">
        <v>0</v>
      </c>
      <c r="LC422">
        <v>0</v>
      </c>
      <c r="LD422">
        <v>0</v>
      </c>
      <c r="LE422">
        <v>0</v>
      </c>
      <c r="LF422">
        <v>0</v>
      </c>
      <c r="LG422">
        <v>0</v>
      </c>
      <c r="LH422">
        <v>0.11272672751031761</v>
      </c>
      <c r="LI422">
        <v>0</v>
      </c>
      <c r="LJ422">
        <v>0</v>
      </c>
      <c r="LK422">
        <v>0</v>
      </c>
      <c r="LL422">
        <v>0</v>
      </c>
      <c r="LM422">
        <v>0</v>
      </c>
      <c r="LN422">
        <v>0</v>
      </c>
      <c r="LO422">
        <v>0</v>
      </c>
      <c r="LP422">
        <v>0</v>
      </c>
      <c r="LQ422">
        <v>0</v>
      </c>
      <c r="LR422">
        <v>0</v>
      </c>
      <c r="LS422">
        <v>0</v>
      </c>
      <c r="LT422">
        <v>0</v>
      </c>
      <c r="LU422">
        <v>0</v>
      </c>
      <c r="LV422">
        <v>0</v>
      </c>
      <c r="LW422">
        <v>0</v>
      </c>
      <c r="LX422">
        <v>0</v>
      </c>
      <c r="LY422">
        <v>0</v>
      </c>
      <c r="LZ422">
        <v>0</v>
      </c>
      <c r="MA422">
        <v>0</v>
      </c>
      <c r="MB422">
        <v>0</v>
      </c>
      <c r="MC422">
        <v>0</v>
      </c>
      <c r="MD422">
        <v>0</v>
      </c>
      <c r="ME422">
        <v>0</v>
      </c>
      <c r="MF422">
        <v>0</v>
      </c>
      <c r="MG422">
        <v>0</v>
      </c>
      <c r="MH422">
        <v>0</v>
      </c>
      <c r="MI422">
        <v>0</v>
      </c>
      <c r="MJ422">
        <v>0</v>
      </c>
      <c r="MK422">
        <v>0</v>
      </c>
      <c r="ML422">
        <v>0</v>
      </c>
      <c r="MM422">
        <v>0</v>
      </c>
      <c r="MN422">
        <v>0</v>
      </c>
      <c r="MO422">
        <v>0</v>
      </c>
      <c r="MP422">
        <v>0</v>
      </c>
      <c r="MQ422">
        <v>0</v>
      </c>
      <c r="MR422">
        <v>0</v>
      </c>
      <c r="MS422">
        <v>0</v>
      </c>
      <c r="MT422">
        <v>0</v>
      </c>
      <c r="MU422">
        <v>0</v>
      </c>
      <c r="MV422">
        <v>0</v>
      </c>
      <c r="MW422">
        <v>0</v>
      </c>
      <c r="MX422">
        <v>0</v>
      </c>
      <c r="MY422">
        <v>0.44484420223726923</v>
      </c>
      <c r="MZ422">
        <v>0</v>
      </c>
      <c r="NA422">
        <v>0</v>
      </c>
      <c r="NB422">
        <v>0</v>
      </c>
      <c r="NC422">
        <v>0</v>
      </c>
      <c r="ND422">
        <v>0</v>
      </c>
      <c r="NE422">
        <v>0</v>
      </c>
      <c r="NF422">
        <v>0</v>
      </c>
      <c r="NG422">
        <v>0</v>
      </c>
      <c r="NH422">
        <v>0</v>
      </c>
      <c r="NI422">
        <v>0</v>
      </c>
      <c r="NJ422">
        <v>0</v>
      </c>
      <c r="NK422">
        <v>0</v>
      </c>
      <c r="NL422">
        <v>0</v>
      </c>
      <c r="NM422">
        <v>0</v>
      </c>
      <c r="NN422">
        <v>0</v>
      </c>
      <c r="NO422">
        <v>0</v>
      </c>
      <c r="NP422">
        <v>0</v>
      </c>
      <c r="NQ422">
        <v>0</v>
      </c>
      <c r="NR422">
        <v>0</v>
      </c>
      <c r="NS422">
        <v>0</v>
      </c>
      <c r="NT422">
        <v>0</v>
      </c>
      <c r="NU422">
        <v>0</v>
      </c>
      <c r="NV422">
        <v>0</v>
      </c>
      <c r="NW422">
        <v>0</v>
      </c>
      <c r="NX422">
        <v>0</v>
      </c>
      <c r="NY422">
        <v>0</v>
      </c>
      <c r="NZ422">
        <v>0</v>
      </c>
      <c r="OA422">
        <v>0</v>
      </c>
      <c r="OB422">
        <v>0</v>
      </c>
      <c r="OC422">
        <v>0</v>
      </c>
      <c r="OD422">
        <v>0</v>
      </c>
      <c r="OE422">
        <v>0</v>
      </c>
      <c r="OF422">
        <v>0</v>
      </c>
      <c r="OG422">
        <v>0</v>
      </c>
      <c r="OH422">
        <v>0</v>
      </c>
      <c r="OI422">
        <v>0</v>
      </c>
      <c r="OJ422">
        <v>0</v>
      </c>
      <c r="OK422">
        <v>0</v>
      </c>
      <c r="OL422">
        <v>0</v>
      </c>
      <c r="OM422">
        <v>0</v>
      </c>
      <c r="ON422">
        <v>0</v>
      </c>
      <c r="OO422">
        <v>0</v>
      </c>
      <c r="OP422">
        <v>0</v>
      </c>
      <c r="OQ422">
        <v>0</v>
      </c>
      <c r="OR422">
        <v>0</v>
      </c>
      <c r="OS422">
        <v>0</v>
      </c>
      <c r="OT422">
        <v>0</v>
      </c>
      <c r="OU422">
        <v>0</v>
      </c>
      <c r="OV422">
        <v>0</v>
      </c>
      <c r="OW422">
        <v>0</v>
      </c>
      <c r="OX422">
        <v>0</v>
      </c>
      <c r="OY422">
        <v>0</v>
      </c>
      <c r="OZ422">
        <v>0</v>
      </c>
      <c r="PB422">
        <v>0</v>
      </c>
      <c r="PD422">
        <v>0</v>
      </c>
      <c r="PE422">
        <v>0</v>
      </c>
      <c r="PF422">
        <v>0</v>
      </c>
      <c r="PG422">
        <v>0</v>
      </c>
      <c r="PH422">
        <v>0</v>
      </c>
      <c r="PI422">
        <v>0</v>
      </c>
      <c r="PJ422">
        <v>0</v>
      </c>
      <c r="PK422">
        <v>0</v>
      </c>
      <c r="PL422">
        <v>0</v>
      </c>
      <c r="PM422">
        <v>0</v>
      </c>
      <c r="PN422">
        <v>0</v>
      </c>
      <c r="PO422">
        <v>0</v>
      </c>
      <c r="PP422">
        <v>0</v>
      </c>
      <c r="PQ422">
        <v>0</v>
      </c>
      <c r="PR422">
        <v>0</v>
      </c>
      <c r="PS422">
        <v>0.74242117707800825</v>
      </c>
      <c r="PT422">
        <v>0</v>
      </c>
      <c r="PU422">
        <v>0</v>
      </c>
      <c r="PV422">
        <v>0</v>
      </c>
      <c r="PW422">
        <v>0</v>
      </c>
      <c r="PX422">
        <v>0</v>
      </c>
      <c r="PY422">
        <v>0</v>
      </c>
      <c r="PZ422">
        <v>9.6342634130491087E-2</v>
      </c>
      <c r="QA422">
        <v>0</v>
      </c>
      <c r="QB422">
        <v>0</v>
      </c>
      <c r="QC422">
        <v>0</v>
      </c>
      <c r="QD422">
        <v>0</v>
      </c>
      <c r="QE422">
        <v>0</v>
      </c>
      <c r="QF422">
        <v>0</v>
      </c>
      <c r="QG422">
        <v>0</v>
      </c>
      <c r="QH422">
        <v>0</v>
      </c>
      <c r="QI422">
        <v>0</v>
      </c>
      <c r="QJ422">
        <v>0</v>
      </c>
      <c r="QK422">
        <v>0</v>
      </c>
      <c r="QL422">
        <v>0</v>
      </c>
      <c r="QM422">
        <v>0</v>
      </c>
      <c r="QN422">
        <v>0</v>
      </c>
      <c r="QO422">
        <v>0</v>
      </c>
      <c r="QP422">
        <v>0</v>
      </c>
      <c r="QQ422">
        <v>0</v>
      </c>
      <c r="QR422">
        <v>0</v>
      </c>
      <c r="QS422">
        <v>0</v>
      </c>
      <c r="QT422">
        <v>0</v>
      </c>
      <c r="QU422">
        <v>0</v>
      </c>
      <c r="QV422">
        <v>0</v>
      </c>
      <c r="QW422">
        <v>0</v>
      </c>
      <c r="QX422">
        <v>0</v>
      </c>
      <c r="QY422">
        <v>0</v>
      </c>
      <c r="RA422">
        <v>0</v>
      </c>
      <c r="RB422">
        <v>0</v>
      </c>
      <c r="RC422">
        <v>0</v>
      </c>
      <c r="RD422">
        <v>0</v>
      </c>
      <c r="RE422">
        <v>0</v>
      </c>
      <c r="RF422">
        <v>0</v>
      </c>
      <c r="RG422">
        <v>0</v>
      </c>
      <c r="RH422">
        <v>0</v>
      </c>
      <c r="RI422">
        <v>0</v>
      </c>
      <c r="RJ422">
        <v>0</v>
      </c>
      <c r="RK422">
        <v>0</v>
      </c>
      <c r="RL422">
        <v>0</v>
      </c>
      <c r="RM422">
        <v>0</v>
      </c>
      <c r="RN422">
        <v>0</v>
      </c>
      <c r="RO422">
        <v>0</v>
      </c>
      <c r="RP422">
        <v>0</v>
      </c>
      <c r="RQ422">
        <v>0</v>
      </c>
      <c r="RR422">
        <v>0</v>
      </c>
      <c r="RS422">
        <v>0</v>
      </c>
      <c r="RT422">
        <v>0</v>
      </c>
      <c r="RU422">
        <v>0</v>
      </c>
      <c r="RV422">
        <v>0</v>
      </c>
      <c r="RW422">
        <v>0</v>
      </c>
      <c r="RX422">
        <v>0</v>
      </c>
      <c r="RY422">
        <v>0</v>
      </c>
      <c r="RZ422">
        <v>0</v>
      </c>
      <c r="SA422">
        <v>0</v>
      </c>
      <c r="SB422">
        <v>0</v>
      </c>
      <c r="SC422">
        <v>0</v>
      </c>
      <c r="SD422">
        <v>0</v>
      </c>
      <c r="SE422">
        <v>0</v>
      </c>
      <c r="SF422">
        <v>0</v>
      </c>
      <c r="SG422">
        <v>0</v>
      </c>
      <c r="SH422">
        <v>0</v>
      </c>
    </row>
    <row r="423" spans="1:502" x14ac:dyDescent="0.3">
      <c r="A423" s="1">
        <v>44244</v>
      </c>
      <c r="B423">
        <v>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.13672349065355399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.27519484979246389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9.7016697228661297E-2</v>
      </c>
      <c r="EB423">
        <v>0</v>
      </c>
      <c r="EC423">
        <v>0</v>
      </c>
      <c r="ED423">
        <v>0</v>
      </c>
      <c r="EE423">
        <v>0</v>
      </c>
      <c r="EF423">
        <v>0</v>
      </c>
      <c r="EG423">
        <v>0</v>
      </c>
      <c r="EH423">
        <v>0</v>
      </c>
      <c r="EI423">
        <v>0</v>
      </c>
      <c r="EJ423">
        <v>0</v>
      </c>
      <c r="EK423">
        <v>0</v>
      </c>
      <c r="EL423">
        <v>0</v>
      </c>
      <c r="EM423">
        <v>0</v>
      </c>
      <c r="EN423">
        <v>0</v>
      </c>
      <c r="EO423">
        <v>0</v>
      </c>
      <c r="EP423">
        <v>0</v>
      </c>
      <c r="EQ423">
        <v>0</v>
      </c>
      <c r="ER423">
        <v>0</v>
      </c>
      <c r="ES423">
        <v>0</v>
      </c>
      <c r="ET423">
        <v>0</v>
      </c>
      <c r="EU423">
        <v>0</v>
      </c>
      <c r="EV423">
        <v>0</v>
      </c>
      <c r="EW423">
        <v>0</v>
      </c>
      <c r="EX423">
        <v>0</v>
      </c>
      <c r="EY423">
        <v>0</v>
      </c>
      <c r="EZ423">
        <v>0</v>
      </c>
      <c r="FA423">
        <v>0</v>
      </c>
      <c r="FB423">
        <v>0</v>
      </c>
      <c r="FC423">
        <v>0</v>
      </c>
      <c r="FD423">
        <v>0</v>
      </c>
      <c r="FE423">
        <v>0</v>
      </c>
      <c r="FF423">
        <v>0</v>
      </c>
      <c r="FG423">
        <v>0</v>
      </c>
      <c r="FH423">
        <v>0</v>
      </c>
      <c r="FI423">
        <v>0</v>
      </c>
      <c r="FJ423">
        <v>0</v>
      </c>
      <c r="FK423">
        <v>0</v>
      </c>
      <c r="FL423">
        <v>0.14278452514790879</v>
      </c>
      <c r="FM423">
        <v>0</v>
      </c>
      <c r="FN423">
        <v>0</v>
      </c>
      <c r="FO423">
        <v>0</v>
      </c>
      <c r="FP423">
        <v>0</v>
      </c>
      <c r="FQ423">
        <v>0</v>
      </c>
      <c r="FR423">
        <v>0</v>
      </c>
      <c r="FS423">
        <v>0</v>
      </c>
      <c r="FT423">
        <v>0</v>
      </c>
      <c r="FU423">
        <v>0</v>
      </c>
      <c r="FV423">
        <v>0</v>
      </c>
      <c r="FW423">
        <v>0</v>
      </c>
      <c r="FX423">
        <v>0</v>
      </c>
      <c r="FY423">
        <v>0</v>
      </c>
      <c r="FZ423">
        <v>0</v>
      </c>
      <c r="GA423">
        <v>0</v>
      </c>
      <c r="GB423">
        <v>0</v>
      </c>
      <c r="GC423">
        <v>0</v>
      </c>
      <c r="GD423">
        <v>0</v>
      </c>
      <c r="GE423">
        <v>0</v>
      </c>
      <c r="GF423">
        <v>0</v>
      </c>
      <c r="GG423">
        <v>0</v>
      </c>
      <c r="GH423">
        <v>0</v>
      </c>
      <c r="GI423">
        <v>0</v>
      </c>
      <c r="GJ423">
        <v>0</v>
      </c>
      <c r="GK423">
        <v>0</v>
      </c>
      <c r="GL423">
        <v>0</v>
      </c>
      <c r="GM423">
        <v>0</v>
      </c>
      <c r="GN423">
        <v>0</v>
      </c>
      <c r="GO423">
        <v>0</v>
      </c>
      <c r="GP423">
        <v>0</v>
      </c>
      <c r="GQ423">
        <v>0</v>
      </c>
      <c r="GR423">
        <v>0</v>
      </c>
      <c r="GS423">
        <v>0</v>
      </c>
      <c r="GT423">
        <v>0</v>
      </c>
      <c r="GU423">
        <v>0</v>
      </c>
      <c r="GV423">
        <v>0</v>
      </c>
      <c r="GW423">
        <v>0.86707163389249564</v>
      </c>
      <c r="GX423">
        <v>0</v>
      </c>
      <c r="GY423">
        <v>0</v>
      </c>
      <c r="GZ423">
        <v>0</v>
      </c>
      <c r="HC423">
        <v>0</v>
      </c>
      <c r="HD423">
        <v>0</v>
      </c>
      <c r="HE423">
        <v>0</v>
      </c>
      <c r="HF423">
        <v>0</v>
      </c>
      <c r="HG423">
        <v>0</v>
      </c>
      <c r="HH423">
        <v>0</v>
      </c>
      <c r="HI423">
        <v>0</v>
      </c>
      <c r="HJ423">
        <v>0</v>
      </c>
      <c r="HK423">
        <v>0</v>
      </c>
      <c r="HL423">
        <v>0</v>
      </c>
      <c r="HM423">
        <v>0</v>
      </c>
      <c r="HN423">
        <v>0</v>
      </c>
      <c r="HO423">
        <v>0</v>
      </c>
      <c r="HP423">
        <v>0</v>
      </c>
      <c r="HQ423">
        <v>0</v>
      </c>
      <c r="HR423">
        <v>0</v>
      </c>
      <c r="HS423">
        <v>0</v>
      </c>
      <c r="HT423">
        <v>0</v>
      </c>
      <c r="HU423">
        <v>0</v>
      </c>
      <c r="HV423">
        <v>0</v>
      </c>
      <c r="HW423">
        <v>0</v>
      </c>
      <c r="HX423">
        <v>0</v>
      </c>
      <c r="HY423">
        <v>0</v>
      </c>
      <c r="HZ423">
        <v>0</v>
      </c>
      <c r="IA423">
        <v>0</v>
      </c>
      <c r="IB423">
        <v>0</v>
      </c>
      <c r="IC423">
        <v>0</v>
      </c>
      <c r="ID423">
        <v>0</v>
      </c>
      <c r="IE423">
        <v>0</v>
      </c>
      <c r="IF423">
        <v>0</v>
      </c>
      <c r="IG423">
        <v>0</v>
      </c>
      <c r="IH423">
        <v>0</v>
      </c>
      <c r="II423">
        <v>0</v>
      </c>
      <c r="IJ423">
        <v>0</v>
      </c>
      <c r="IK423">
        <v>0</v>
      </c>
      <c r="IL423">
        <v>0</v>
      </c>
      <c r="IM423">
        <v>0</v>
      </c>
      <c r="IN423">
        <v>0</v>
      </c>
      <c r="IO423">
        <v>0</v>
      </c>
      <c r="IP423">
        <v>0</v>
      </c>
      <c r="IQ423">
        <v>0</v>
      </c>
      <c r="IR423">
        <v>0</v>
      </c>
      <c r="IS423">
        <v>0</v>
      </c>
      <c r="IT423">
        <v>0</v>
      </c>
      <c r="IU423">
        <v>0</v>
      </c>
      <c r="IV423">
        <v>0</v>
      </c>
      <c r="IW423">
        <v>1.131007245296376</v>
      </c>
      <c r="IX423">
        <v>0</v>
      </c>
      <c r="IY423">
        <v>0</v>
      </c>
      <c r="IZ423">
        <v>0</v>
      </c>
      <c r="JA423">
        <v>0</v>
      </c>
      <c r="JB423">
        <v>0</v>
      </c>
      <c r="JC423">
        <v>0</v>
      </c>
      <c r="JD423">
        <v>0</v>
      </c>
      <c r="JE423">
        <v>0</v>
      </c>
      <c r="JF423">
        <v>0</v>
      </c>
      <c r="JG423">
        <v>0</v>
      </c>
      <c r="JH423">
        <v>0</v>
      </c>
      <c r="JI423">
        <v>0</v>
      </c>
      <c r="JK423">
        <v>0</v>
      </c>
      <c r="JL423">
        <v>0</v>
      </c>
      <c r="JM423">
        <v>0</v>
      </c>
      <c r="JN423">
        <v>0</v>
      </c>
      <c r="JO423">
        <v>0</v>
      </c>
      <c r="JP423">
        <v>0</v>
      </c>
      <c r="JQ423">
        <v>0</v>
      </c>
      <c r="JR423">
        <v>0</v>
      </c>
      <c r="JS423">
        <v>0</v>
      </c>
      <c r="JT423">
        <v>0</v>
      </c>
      <c r="JU423">
        <v>0</v>
      </c>
      <c r="JV423">
        <v>0</v>
      </c>
      <c r="JW423">
        <v>0</v>
      </c>
      <c r="JX423">
        <v>0</v>
      </c>
      <c r="JY423">
        <v>0</v>
      </c>
      <c r="JZ423">
        <v>0</v>
      </c>
      <c r="KA423">
        <v>0</v>
      </c>
      <c r="KB423">
        <v>0</v>
      </c>
      <c r="KC423">
        <v>0</v>
      </c>
      <c r="KD423">
        <v>0</v>
      </c>
      <c r="KE423">
        <v>0</v>
      </c>
      <c r="KF423">
        <v>0</v>
      </c>
      <c r="KG423">
        <v>0</v>
      </c>
      <c r="KH423">
        <v>0</v>
      </c>
      <c r="KI423">
        <v>0</v>
      </c>
      <c r="KJ423">
        <v>0</v>
      </c>
      <c r="KK423">
        <v>0</v>
      </c>
      <c r="KL423">
        <v>0</v>
      </c>
      <c r="KM423">
        <v>0</v>
      </c>
      <c r="KN423">
        <v>0</v>
      </c>
      <c r="KO423">
        <v>0</v>
      </c>
      <c r="KP423">
        <v>0</v>
      </c>
      <c r="KQ423">
        <v>0</v>
      </c>
      <c r="KR423">
        <v>0</v>
      </c>
      <c r="KS423">
        <v>0</v>
      </c>
      <c r="KT423">
        <v>0</v>
      </c>
      <c r="KU423">
        <v>0</v>
      </c>
      <c r="KV423">
        <v>0</v>
      </c>
      <c r="KW423">
        <v>0</v>
      </c>
      <c r="KX423">
        <v>0</v>
      </c>
      <c r="KY423">
        <v>0</v>
      </c>
      <c r="KZ423">
        <v>0</v>
      </c>
      <c r="LA423">
        <v>0</v>
      </c>
      <c r="LB423">
        <v>0</v>
      </c>
      <c r="LC423">
        <v>0</v>
      </c>
      <c r="LD423">
        <v>0</v>
      </c>
      <c r="LE423">
        <v>0</v>
      </c>
      <c r="LF423">
        <v>0</v>
      </c>
      <c r="LG423">
        <v>0</v>
      </c>
      <c r="LH423">
        <v>0.11272672751031761</v>
      </c>
      <c r="LI423">
        <v>0</v>
      </c>
      <c r="LJ423">
        <v>0</v>
      </c>
      <c r="LK423">
        <v>0</v>
      </c>
      <c r="LL423">
        <v>0</v>
      </c>
      <c r="LM423">
        <v>0</v>
      </c>
      <c r="LN423">
        <v>0</v>
      </c>
      <c r="LO423">
        <v>0</v>
      </c>
      <c r="LP423">
        <v>0</v>
      </c>
      <c r="LQ423">
        <v>0</v>
      </c>
      <c r="LR423">
        <v>0</v>
      </c>
      <c r="LS423">
        <v>0</v>
      </c>
      <c r="LT423">
        <v>0</v>
      </c>
      <c r="LU423">
        <v>0</v>
      </c>
      <c r="LV423">
        <v>0</v>
      </c>
      <c r="LW423">
        <v>0</v>
      </c>
      <c r="LX423">
        <v>0</v>
      </c>
      <c r="LY423">
        <v>0</v>
      </c>
      <c r="LZ423">
        <v>0</v>
      </c>
      <c r="MA423">
        <v>0</v>
      </c>
      <c r="MB423">
        <v>0</v>
      </c>
      <c r="MC423">
        <v>0</v>
      </c>
      <c r="MD423">
        <v>0</v>
      </c>
      <c r="ME423">
        <v>0</v>
      </c>
      <c r="MF423">
        <v>0</v>
      </c>
      <c r="MG423">
        <v>0</v>
      </c>
      <c r="MH423">
        <v>0</v>
      </c>
      <c r="MI423">
        <v>0</v>
      </c>
      <c r="MJ423">
        <v>0</v>
      </c>
      <c r="MK423">
        <v>0</v>
      </c>
      <c r="ML423">
        <v>0</v>
      </c>
      <c r="MM423">
        <v>0</v>
      </c>
      <c r="MN423">
        <v>0</v>
      </c>
      <c r="MO423">
        <v>0</v>
      </c>
      <c r="MP423">
        <v>0</v>
      </c>
      <c r="MQ423">
        <v>0</v>
      </c>
      <c r="MR423">
        <v>0</v>
      </c>
      <c r="MS423">
        <v>0</v>
      </c>
      <c r="MT423">
        <v>0</v>
      </c>
      <c r="MU423">
        <v>0</v>
      </c>
      <c r="MV423">
        <v>0</v>
      </c>
      <c r="MW423">
        <v>0</v>
      </c>
      <c r="MX423">
        <v>0</v>
      </c>
      <c r="MY423">
        <v>0.44484420223726923</v>
      </c>
      <c r="MZ423">
        <v>0</v>
      </c>
      <c r="NA423">
        <v>0</v>
      </c>
      <c r="NB423">
        <v>0</v>
      </c>
      <c r="NC423">
        <v>0</v>
      </c>
      <c r="ND423">
        <v>0</v>
      </c>
      <c r="NE423">
        <v>0</v>
      </c>
      <c r="NF423">
        <v>0</v>
      </c>
      <c r="NG423">
        <v>0</v>
      </c>
      <c r="NH423">
        <v>0</v>
      </c>
      <c r="NI423">
        <v>0</v>
      </c>
      <c r="NJ423">
        <v>0</v>
      </c>
      <c r="NK423">
        <v>0</v>
      </c>
      <c r="NL423">
        <v>0</v>
      </c>
      <c r="NM423">
        <v>0</v>
      </c>
      <c r="NN423">
        <v>0</v>
      </c>
      <c r="NO423">
        <v>0</v>
      </c>
      <c r="NP423">
        <v>0</v>
      </c>
      <c r="NQ423">
        <v>0</v>
      </c>
      <c r="NR423">
        <v>0</v>
      </c>
      <c r="NS423">
        <v>0</v>
      </c>
      <c r="NT423">
        <v>0</v>
      </c>
      <c r="NU423">
        <v>0</v>
      </c>
      <c r="NV423">
        <v>0</v>
      </c>
      <c r="NW423">
        <v>0</v>
      </c>
      <c r="NX423">
        <v>0</v>
      </c>
      <c r="NY423">
        <v>0</v>
      </c>
      <c r="NZ423">
        <v>0</v>
      </c>
      <c r="OA423">
        <v>0</v>
      </c>
      <c r="OB423">
        <v>0</v>
      </c>
      <c r="OC423">
        <v>0</v>
      </c>
      <c r="OD423">
        <v>0</v>
      </c>
      <c r="OE423">
        <v>0</v>
      </c>
      <c r="OF423">
        <v>0</v>
      </c>
      <c r="OG423">
        <v>0</v>
      </c>
      <c r="OH423">
        <v>0</v>
      </c>
      <c r="OI423">
        <v>0</v>
      </c>
      <c r="OJ423">
        <v>0</v>
      </c>
      <c r="OK423">
        <v>0</v>
      </c>
      <c r="OL423">
        <v>0</v>
      </c>
      <c r="OM423">
        <v>0</v>
      </c>
      <c r="ON423">
        <v>0</v>
      </c>
      <c r="OO423">
        <v>0</v>
      </c>
      <c r="OP423">
        <v>0</v>
      </c>
      <c r="OQ423">
        <v>0</v>
      </c>
      <c r="OR423">
        <v>0</v>
      </c>
      <c r="OS423">
        <v>0</v>
      </c>
      <c r="OT423">
        <v>0</v>
      </c>
      <c r="OU423">
        <v>0</v>
      </c>
      <c r="OV423">
        <v>0</v>
      </c>
      <c r="OW423">
        <v>0</v>
      </c>
      <c r="OX423">
        <v>0</v>
      </c>
      <c r="OY423">
        <v>0</v>
      </c>
      <c r="OZ423">
        <v>0</v>
      </c>
      <c r="PB423">
        <v>0</v>
      </c>
      <c r="PD423">
        <v>0</v>
      </c>
      <c r="PE423">
        <v>0</v>
      </c>
      <c r="PF423">
        <v>0</v>
      </c>
      <c r="PG423">
        <v>0</v>
      </c>
      <c r="PH423">
        <v>0</v>
      </c>
      <c r="PI423">
        <v>0</v>
      </c>
      <c r="PJ423">
        <v>0</v>
      </c>
      <c r="PK423">
        <v>0</v>
      </c>
      <c r="PL423">
        <v>0</v>
      </c>
      <c r="PM423">
        <v>0</v>
      </c>
      <c r="PN423">
        <v>0</v>
      </c>
      <c r="PO423">
        <v>0</v>
      </c>
      <c r="PP423">
        <v>0</v>
      </c>
      <c r="PQ423">
        <v>0</v>
      </c>
      <c r="PR423">
        <v>0</v>
      </c>
      <c r="PS423">
        <v>0.74242117707800825</v>
      </c>
      <c r="PT423">
        <v>0</v>
      </c>
      <c r="PU423">
        <v>0</v>
      </c>
      <c r="PV423">
        <v>0</v>
      </c>
      <c r="PW423">
        <v>0</v>
      </c>
      <c r="PX423">
        <v>0</v>
      </c>
      <c r="PY423">
        <v>0</v>
      </c>
      <c r="PZ423">
        <v>9.6342634130491087E-2</v>
      </c>
      <c r="QA423">
        <v>0</v>
      </c>
      <c r="QB423">
        <v>0</v>
      </c>
      <c r="QC423">
        <v>0</v>
      </c>
      <c r="QD423">
        <v>0</v>
      </c>
      <c r="QE423">
        <v>0</v>
      </c>
      <c r="QF423">
        <v>0</v>
      </c>
      <c r="QG423">
        <v>0</v>
      </c>
      <c r="QH423">
        <v>0</v>
      </c>
      <c r="QI423">
        <v>0</v>
      </c>
      <c r="QJ423">
        <v>0</v>
      </c>
      <c r="QK423">
        <v>0</v>
      </c>
      <c r="QL423">
        <v>0</v>
      </c>
      <c r="QM423">
        <v>0</v>
      </c>
      <c r="QN423">
        <v>0</v>
      </c>
      <c r="QO423">
        <v>0</v>
      </c>
      <c r="QP423">
        <v>0</v>
      </c>
      <c r="QQ423">
        <v>0</v>
      </c>
      <c r="QR423">
        <v>0</v>
      </c>
      <c r="QS423">
        <v>0</v>
      </c>
      <c r="QT423">
        <v>0</v>
      </c>
      <c r="QU423">
        <v>0</v>
      </c>
      <c r="QV423">
        <v>0</v>
      </c>
      <c r="QW423">
        <v>0</v>
      </c>
      <c r="QX423">
        <v>0</v>
      </c>
      <c r="QY423">
        <v>0</v>
      </c>
      <c r="RA423">
        <v>0</v>
      </c>
      <c r="RB423">
        <v>0</v>
      </c>
      <c r="RC423">
        <v>0</v>
      </c>
      <c r="RD423">
        <v>0</v>
      </c>
      <c r="RE423">
        <v>0</v>
      </c>
      <c r="RF423">
        <v>0</v>
      </c>
      <c r="RG423">
        <v>0</v>
      </c>
      <c r="RH423">
        <v>0</v>
      </c>
      <c r="RI423">
        <v>0</v>
      </c>
      <c r="RJ423">
        <v>0</v>
      </c>
      <c r="RK423">
        <v>0</v>
      </c>
      <c r="RL423">
        <v>0</v>
      </c>
      <c r="RM423">
        <v>0</v>
      </c>
      <c r="RN423">
        <v>0</v>
      </c>
      <c r="RO423">
        <v>0</v>
      </c>
      <c r="RP423">
        <v>0</v>
      </c>
      <c r="RQ423">
        <v>0</v>
      </c>
      <c r="RR423">
        <v>0</v>
      </c>
      <c r="RS423">
        <v>0</v>
      </c>
      <c r="RT423">
        <v>0</v>
      </c>
      <c r="RU423">
        <v>0</v>
      </c>
      <c r="RV423">
        <v>0</v>
      </c>
      <c r="RW423">
        <v>0</v>
      </c>
      <c r="RX423">
        <v>0</v>
      </c>
      <c r="RY423">
        <v>0</v>
      </c>
      <c r="RZ423">
        <v>0</v>
      </c>
      <c r="SA423">
        <v>0</v>
      </c>
      <c r="SB423">
        <v>0</v>
      </c>
      <c r="SC423">
        <v>0</v>
      </c>
      <c r="SD423">
        <v>0</v>
      </c>
      <c r="SE423">
        <v>0</v>
      </c>
      <c r="SF423">
        <v>0</v>
      </c>
      <c r="SG423">
        <v>0</v>
      </c>
      <c r="SH423">
        <v>0</v>
      </c>
    </row>
    <row r="424" spans="1:502" x14ac:dyDescent="0.3">
      <c r="A424" s="1">
        <v>44245</v>
      </c>
      <c r="B424">
        <v>0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.13672349065355399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.27519484979246389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9.7016697228661297E-2</v>
      </c>
      <c r="EB424">
        <v>0</v>
      </c>
      <c r="EC424">
        <v>0</v>
      </c>
      <c r="ED424">
        <v>0</v>
      </c>
      <c r="EE424">
        <v>0</v>
      </c>
      <c r="EF424">
        <v>0</v>
      </c>
      <c r="EG424">
        <v>0</v>
      </c>
      <c r="EH424">
        <v>0</v>
      </c>
      <c r="EI424">
        <v>0</v>
      </c>
      <c r="EJ424">
        <v>0</v>
      </c>
      <c r="EK424">
        <v>0</v>
      </c>
      <c r="EL424">
        <v>0</v>
      </c>
      <c r="EM424">
        <v>0</v>
      </c>
      <c r="EN424">
        <v>0</v>
      </c>
      <c r="EO424">
        <v>0</v>
      </c>
      <c r="EP424">
        <v>0</v>
      </c>
      <c r="EQ424">
        <v>0</v>
      </c>
      <c r="ER424">
        <v>0</v>
      </c>
      <c r="ES424">
        <v>0</v>
      </c>
      <c r="ET424">
        <v>0</v>
      </c>
      <c r="EU424">
        <v>0</v>
      </c>
      <c r="EV424">
        <v>0</v>
      </c>
      <c r="EW424">
        <v>0</v>
      </c>
      <c r="EX424">
        <v>0</v>
      </c>
      <c r="EY424">
        <v>0</v>
      </c>
      <c r="EZ424">
        <v>0</v>
      </c>
      <c r="FA424">
        <v>0</v>
      </c>
      <c r="FB424">
        <v>0</v>
      </c>
      <c r="FC424">
        <v>0</v>
      </c>
      <c r="FD424">
        <v>0</v>
      </c>
      <c r="FE424">
        <v>0</v>
      </c>
      <c r="FF424">
        <v>0</v>
      </c>
      <c r="FG424">
        <v>0</v>
      </c>
      <c r="FH424">
        <v>0</v>
      </c>
      <c r="FI424">
        <v>0</v>
      </c>
      <c r="FJ424">
        <v>0</v>
      </c>
      <c r="FK424">
        <v>0</v>
      </c>
      <c r="FL424">
        <v>0.14278452514790879</v>
      </c>
      <c r="FM424">
        <v>0</v>
      </c>
      <c r="FN424">
        <v>0</v>
      </c>
      <c r="FO424">
        <v>0</v>
      </c>
      <c r="FP424">
        <v>0</v>
      </c>
      <c r="FQ424">
        <v>0</v>
      </c>
      <c r="FR424">
        <v>0</v>
      </c>
      <c r="FS424">
        <v>0</v>
      </c>
      <c r="FT424">
        <v>0</v>
      </c>
      <c r="FU424">
        <v>0</v>
      </c>
      <c r="FV424">
        <v>0</v>
      </c>
      <c r="FW424">
        <v>0</v>
      </c>
      <c r="FX424">
        <v>0</v>
      </c>
      <c r="FY424">
        <v>0</v>
      </c>
      <c r="FZ424">
        <v>0</v>
      </c>
      <c r="GA424">
        <v>0</v>
      </c>
      <c r="GB424">
        <v>0</v>
      </c>
      <c r="GC424">
        <v>0</v>
      </c>
      <c r="GD424">
        <v>0</v>
      </c>
      <c r="GE424">
        <v>0</v>
      </c>
      <c r="GF424">
        <v>0</v>
      </c>
      <c r="GG424">
        <v>0</v>
      </c>
      <c r="GH424">
        <v>0</v>
      </c>
      <c r="GI424">
        <v>0</v>
      </c>
      <c r="GJ424">
        <v>0</v>
      </c>
      <c r="GK424">
        <v>0</v>
      </c>
      <c r="GL424">
        <v>0</v>
      </c>
      <c r="GM424">
        <v>0</v>
      </c>
      <c r="GN424">
        <v>0</v>
      </c>
      <c r="GO424">
        <v>0</v>
      </c>
      <c r="GP424">
        <v>0</v>
      </c>
      <c r="GQ424">
        <v>0</v>
      </c>
      <c r="GR424">
        <v>0</v>
      </c>
      <c r="GS424">
        <v>0</v>
      </c>
      <c r="GT424">
        <v>0</v>
      </c>
      <c r="GU424">
        <v>0</v>
      </c>
      <c r="GV424">
        <v>0</v>
      </c>
      <c r="GW424">
        <v>0.86707163389249564</v>
      </c>
      <c r="GX424">
        <v>0</v>
      </c>
      <c r="GY424">
        <v>0</v>
      </c>
      <c r="GZ424">
        <v>0</v>
      </c>
      <c r="HC424">
        <v>0</v>
      </c>
      <c r="HD424">
        <v>0</v>
      </c>
      <c r="HE424">
        <v>0</v>
      </c>
      <c r="HF424">
        <v>0</v>
      </c>
      <c r="HG424">
        <v>0</v>
      </c>
      <c r="HH424">
        <v>0</v>
      </c>
      <c r="HI424">
        <v>0</v>
      </c>
      <c r="HJ424">
        <v>0</v>
      </c>
      <c r="HK424">
        <v>0</v>
      </c>
      <c r="HL424">
        <v>0</v>
      </c>
      <c r="HM424">
        <v>0</v>
      </c>
      <c r="HN424">
        <v>0</v>
      </c>
      <c r="HO424">
        <v>0</v>
      </c>
      <c r="HP424">
        <v>0</v>
      </c>
      <c r="HQ424">
        <v>0</v>
      </c>
      <c r="HR424">
        <v>0</v>
      </c>
      <c r="HS424">
        <v>0</v>
      </c>
      <c r="HT424">
        <v>0</v>
      </c>
      <c r="HU424">
        <v>0</v>
      </c>
      <c r="HV424">
        <v>0</v>
      </c>
      <c r="HW424">
        <v>0</v>
      </c>
      <c r="HX424">
        <v>0</v>
      </c>
      <c r="HY424">
        <v>0</v>
      </c>
      <c r="HZ424">
        <v>0</v>
      </c>
      <c r="IA424">
        <v>0</v>
      </c>
      <c r="IB424">
        <v>0</v>
      </c>
      <c r="IC424">
        <v>0</v>
      </c>
      <c r="ID424">
        <v>0</v>
      </c>
      <c r="IE424">
        <v>0</v>
      </c>
      <c r="IF424">
        <v>0</v>
      </c>
      <c r="IG424">
        <v>0</v>
      </c>
      <c r="IH424">
        <v>0</v>
      </c>
      <c r="II424">
        <v>0</v>
      </c>
      <c r="IJ424">
        <v>0</v>
      </c>
      <c r="IK424">
        <v>0</v>
      </c>
      <c r="IL424">
        <v>0</v>
      </c>
      <c r="IM424">
        <v>0</v>
      </c>
      <c r="IN424">
        <v>0</v>
      </c>
      <c r="IO424">
        <v>0</v>
      </c>
      <c r="IP424">
        <v>0</v>
      </c>
      <c r="IQ424">
        <v>0</v>
      </c>
      <c r="IR424">
        <v>0</v>
      </c>
      <c r="IS424">
        <v>0</v>
      </c>
      <c r="IT424">
        <v>0</v>
      </c>
      <c r="IU424">
        <v>0</v>
      </c>
      <c r="IV424">
        <v>0</v>
      </c>
      <c r="IW424">
        <v>1.131007245296376</v>
      </c>
      <c r="IX424">
        <v>0</v>
      </c>
      <c r="IY424">
        <v>0</v>
      </c>
      <c r="IZ424">
        <v>0</v>
      </c>
      <c r="JA424">
        <v>0</v>
      </c>
      <c r="JB424">
        <v>0</v>
      </c>
      <c r="JC424">
        <v>0</v>
      </c>
      <c r="JD424">
        <v>0</v>
      </c>
      <c r="JE424">
        <v>0</v>
      </c>
      <c r="JF424">
        <v>0</v>
      </c>
      <c r="JG424">
        <v>0</v>
      </c>
      <c r="JH424">
        <v>0</v>
      </c>
      <c r="JI424">
        <v>0</v>
      </c>
      <c r="JK424">
        <v>0</v>
      </c>
      <c r="JL424">
        <v>0</v>
      </c>
      <c r="JM424">
        <v>0</v>
      </c>
      <c r="JN424">
        <v>0</v>
      </c>
      <c r="JO424">
        <v>0</v>
      </c>
      <c r="JP424">
        <v>0</v>
      </c>
      <c r="JQ424">
        <v>0</v>
      </c>
      <c r="JR424">
        <v>0</v>
      </c>
      <c r="JS424">
        <v>0</v>
      </c>
      <c r="JT424">
        <v>0</v>
      </c>
      <c r="JU424">
        <v>0</v>
      </c>
      <c r="JV424">
        <v>0</v>
      </c>
      <c r="JW424">
        <v>0</v>
      </c>
      <c r="JX424">
        <v>0</v>
      </c>
      <c r="JY424">
        <v>0</v>
      </c>
      <c r="JZ424">
        <v>0</v>
      </c>
      <c r="KA424">
        <v>0</v>
      </c>
      <c r="KB424">
        <v>0</v>
      </c>
      <c r="KC424">
        <v>0</v>
      </c>
      <c r="KD424">
        <v>0</v>
      </c>
      <c r="KE424">
        <v>0</v>
      </c>
      <c r="KF424">
        <v>0</v>
      </c>
      <c r="KG424">
        <v>0</v>
      </c>
      <c r="KH424">
        <v>0</v>
      </c>
      <c r="KI424">
        <v>0</v>
      </c>
      <c r="KJ424">
        <v>0</v>
      </c>
      <c r="KK424">
        <v>0</v>
      </c>
      <c r="KL424">
        <v>0</v>
      </c>
      <c r="KM424">
        <v>0</v>
      </c>
      <c r="KN424">
        <v>0</v>
      </c>
      <c r="KO424">
        <v>0</v>
      </c>
      <c r="KP424">
        <v>0</v>
      </c>
      <c r="KQ424">
        <v>0</v>
      </c>
      <c r="KR424">
        <v>0</v>
      </c>
      <c r="KS424">
        <v>0</v>
      </c>
      <c r="KT424">
        <v>0</v>
      </c>
      <c r="KU424">
        <v>0</v>
      </c>
      <c r="KV424">
        <v>0</v>
      </c>
      <c r="KW424">
        <v>0</v>
      </c>
      <c r="KX424">
        <v>0</v>
      </c>
      <c r="KY424">
        <v>0</v>
      </c>
      <c r="KZ424">
        <v>0</v>
      </c>
      <c r="LA424">
        <v>0</v>
      </c>
      <c r="LB424">
        <v>0</v>
      </c>
      <c r="LC424">
        <v>0</v>
      </c>
      <c r="LD424">
        <v>0</v>
      </c>
      <c r="LE424">
        <v>0</v>
      </c>
      <c r="LF424">
        <v>0</v>
      </c>
      <c r="LG424">
        <v>0</v>
      </c>
      <c r="LH424">
        <v>0.11272672751031761</v>
      </c>
      <c r="LI424">
        <v>0</v>
      </c>
      <c r="LJ424">
        <v>0</v>
      </c>
      <c r="LK424">
        <v>0</v>
      </c>
      <c r="LL424">
        <v>0</v>
      </c>
      <c r="LM424">
        <v>0</v>
      </c>
      <c r="LN424">
        <v>0</v>
      </c>
      <c r="LO424">
        <v>0</v>
      </c>
      <c r="LP424">
        <v>0</v>
      </c>
      <c r="LQ424">
        <v>0</v>
      </c>
      <c r="LR424">
        <v>0</v>
      </c>
      <c r="LS424">
        <v>0</v>
      </c>
      <c r="LT424">
        <v>0</v>
      </c>
      <c r="LU424">
        <v>0</v>
      </c>
      <c r="LV424">
        <v>0</v>
      </c>
      <c r="LW424">
        <v>0</v>
      </c>
      <c r="LX424">
        <v>0</v>
      </c>
      <c r="LY424">
        <v>0</v>
      </c>
      <c r="LZ424">
        <v>0</v>
      </c>
      <c r="MA424">
        <v>0</v>
      </c>
      <c r="MB424">
        <v>0</v>
      </c>
      <c r="MC424">
        <v>0</v>
      </c>
      <c r="MD424">
        <v>0</v>
      </c>
      <c r="ME424">
        <v>0</v>
      </c>
      <c r="MF424">
        <v>0</v>
      </c>
      <c r="MG424">
        <v>0</v>
      </c>
      <c r="MH424">
        <v>0</v>
      </c>
      <c r="MI424">
        <v>0</v>
      </c>
      <c r="MJ424">
        <v>0</v>
      </c>
      <c r="MK424">
        <v>0</v>
      </c>
      <c r="ML424">
        <v>0</v>
      </c>
      <c r="MM424">
        <v>0</v>
      </c>
      <c r="MN424">
        <v>0</v>
      </c>
      <c r="MO424">
        <v>0</v>
      </c>
      <c r="MP424">
        <v>0</v>
      </c>
      <c r="MQ424">
        <v>0</v>
      </c>
      <c r="MR424">
        <v>0</v>
      </c>
      <c r="MS424">
        <v>0</v>
      </c>
      <c r="MT424">
        <v>0</v>
      </c>
      <c r="MU424">
        <v>0</v>
      </c>
      <c r="MV424">
        <v>0</v>
      </c>
      <c r="MW424">
        <v>0</v>
      </c>
      <c r="MX424">
        <v>0</v>
      </c>
      <c r="MY424">
        <v>0.44484420223726923</v>
      </c>
      <c r="MZ424">
        <v>0</v>
      </c>
      <c r="NA424">
        <v>0</v>
      </c>
      <c r="NB424">
        <v>0</v>
      </c>
      <c r="NC424">
        <v>0</v>
      </c>
      <c r="ND424">
        <v>0</v>
      </c>
      <c r="NE424">
        <v>0</v>
      </c>
      <c r="NF424">
        <v>0</v>
      </c>
      <c r="NG424">
        <v>0</v>
      </c>
      <c r="NH424">
        <v>0</v>
      </c>
      <c r="NI424">
        <v>0</v>
      </c>
      <c r="NJ424">
        <v>0</v>
      </c>
      <c r="NK424">
        <v>0</v>
      </c>
      <c r="NL424">
        <v>0</v>
      </c>
      <c r="NM424">
        <v>0</v>
      </c>
      <c r="NN424">
        <v>0</v>
      </c>
      <c r="NO424">
        <v>0</v>
      </c>
      <c r="NP424">
        <v>0</v>
      </c>
      <c r="NQ424">
        <v>0</v>
      </c>
      <c r="NR424">
        <v>0</v>
      </c>
      <c r="NS424">
        <v>0</v>
      </c>
      <c r="NT424">
        <v>0</v>
      </c>
      <c r="NU424">
        <v>0</v>
      </c>
      <c r="NV424">
        <v>0</v>
      </c>
      <c r="NW424">
        <v>0</v>
      </c>
      <c r="NX424">
        <v>0</v>
      </c>
      <c r="NY424">
        <v>0</v>
      </c>
      <c r="NZ424">
        <v>0</v>
      </c>
      <c r="OA424">
        <v>0</v>
      </c>
      <c r="OB424">
        <v>0</v>
      </c>
      <c r="OC424">
        <v>0</v>
      </c>
      <c r="OD424">
        <v>0</v>
      </c>
      <c r="OE424">
        <v>0</v>
      </c>
      <c r="OF424">
        <v>0</v>
      </c>
      <c r="OG424">
        <v>0</v>
      </c>
      <c r="OH424">
        <v>0</v>
      </c>
      <c r="OI424">
        <v>0</v>
      </c>
      <c r="OJ424">
        <v>0</v>
      </c>
      <c r="OK424">
        <v>0</v>
      </c>
      <c r="OL424">
        <v>0</v>
      </c>
      <c r="OM424">
        <v>0</v>
      </c>
      <c r="ON424">
        <v>0</v>
      </c>
      <c r="OO424">
        <v>0</v>
      </c>
      <c r="OP424">
        <v>0</v>
      </c>
      <c r="OQ424">
        <v>0</v>
      </c>
      <c r="OR424">
        <v>0</v>
      </c>
      <c r="OS424">
        <v>0</v>
      </c>
      <c r="OT424">
        <v>0</v>
      </c>
      <c r="OU424">
        <v>0</v>
      </c>
      <c r="OV424">
        <v>0</v>
      </c>
      <c r="OW424">
        <v>0</v>
      </c>
      <c r="OX424">
        <v>0</v>
      </c>
      <c r="OY424">
        <v>0</v>
      </c>
      <c r="OZ424">
        <v>0</v>
      </c>
      <c r="PB424">
        <v>0</v>
      </c>
      <c r="PD424">
        <v>0</v>
      </c>
      <c r="PE424">
        <v>0</v>
      </c>
      <c r="PF424">
        <v>0</v>
      </c>
      <c r="PG424">
        <v>0</v>
      </c>
      <c r="PH424">
        <v>0</v>
      </c>
      <c r="PI424">
        <v>0</v>
      </c>
      <c r="PJ424">
        <v>0</v>
      </c>
      <c r="PK424">
        <v>0</v>
      </c>
      <c r="PL424">
        <v>0</v>
      </c>
      <c r="PM424">
        <v>0</v>
      </c>
      <c r="PN424">
        <v>0</v>
      </c>
      <c r="PO424">
        <v>0</v>
      </c>
      <c r="PP424">
        <v>0</v>
      </c>
      <c r="PQ424">
        <v>0</v>
      </c>
      <c r="PR424">
        <v>0</v>
      </c>
      <c r="PS424">
        <v>0.74242117707800825</v>
      </c>
      <c r="PT424">
        <v>0</v>
      </c>
      <c r="PU424">
        <v>0</v>
      </c>
      <c r="PV424">
        <v>0</v>
      </c>
      <c r="PW424">
        <v>0</v>
      </c>
      <c r="PX424">
        <v>0</v>
      </c>
      <c r="PY424">
        <v>0</v>
      </c>
      <c r="PZ424">
        <v>9.6342634130491087E-2</v>
      </c>
      <c r="QA424">
        <v>0</v>
      </c>
      <c r="QB424">
        <v>0</v>
      </c>
      <c r="QC424">
        <v>0</v>
      </c>
      <c r="QD424">
        <v>0</v>
      </c>
      <c r="QE424">
        <v>0</v>
      </c>
      <c r="QF424">
        <v>0</v>
      </c>
      <c r="QG424">
        <v>0</v>
      </c>
      <c r="QH424">
        <v>0</v>
      </c>
      <c r="QI424">
        <v>0</v>
      </c>
      <c r="QJ424">
        <v>0</v>
      </c>
      <c r="QK424">
        <v>0</v>
      </c>
      <c r="QL424">
        <v>0</v>
      </c>
      <c r="QM424">
        <v>0</v>
      </c>
      <c r="QN424">
        <v>0</v>
      </c>
      <c r="QO424">
        <v>0</v>
      </c>
      <c r="QP424">
        <v>0</v>
      </c>
      <c r="QQ424">
        <v>0</v>
      </c>
      <c r="QR424">
        <v>0</v>
      </c>
      <c r="QS424">
        <v>0</v>
      </c>
      <c r="QT424">
        <v>0</v>
      </c>
      <c r="QU424">
        <v>0</v>
      </c>
      <c r="QV424">
        <v>0</v>
      </c>
      <c r="QW424">
        <v>0</v>
      </c>
      <c r="QX424">
        <v>0</v>
      </c>
      <c r="QY424">
        <v>0</v>
      </c>
      <c r="RA424">
        <v>0</v>
      </c>
      <c r="RB424">
        <v>0</v>
      </c>
      <c r="RC424">
        <v>0</v>
      </c>
      <c r="RD424">
        <v>0</v>
      </c>
      <c r="RE424">
        <v>0</v>
      </c>
      <c r="RF424">
        <v>0</v>
      </c>
      <c r="RG424">
        <v>0</v>
      </c>
      <c r="RH424">
        <v>0</v>
      </c>
      <c r="RI424">
        <v>0</v>
      </c>
      <c r="RJ424">
        <v>0</v>
      </c>
      <c r="RK424">
        <v>0</v>
      </c>
      <c r="RL424">
        <v>0</v>
      </c>
      <c r="RM424">
        <v>0</v>
      </c>
      <c r="RN424">
        <v>0</v>
      </c>
      <c r="RO424">
        <v>0</v>
      </c>
      <c r="RP424">
        <v>0</v>
      </c>
      <c r="RQ424">
        <v>0</v>
      </c>
      <c r="RR424">
        <v>0</v>
      </c>
      <c r="RS424">
        <v>0</v>
      </c>
      <c r="RT424">
        <v>0</v>
      </c>
      <c r="RU424">
        <v>0</v>
      </c>
      <c r="RV424">
        <v>0</v>
      </c>
      <c r="RW424">
        <v>0</v>
      </c>
      <c r="RX424">
        <v>0</v>
      </c>
      <c r="RY424">
        <v>0</v>
      </c>
      <c r="RZ424">
        <v>0</v>
      </c>
      <c r="SA424">
        <v>0</v>
      </c>
      <c r="SB424">
        <v>0</v>
      </c>
      <c r="SC424">
        <v>0</v>
      </c>
      <c r="SD424">
        <v>0</v>
      </c>
      <c r="SE424">
        <v>0</v>
      </c>
      <c r="SF424">
        <v>0</v>
      </c>
      <c r="SG424">
        <v>0</v>
      </c>
      <c r="SH424">
        <v>0</v>
      </c>
    </row>
    <row r="425" spans="1:502" x14ac:dyDescent="0.3">
      <c r="A425" s="1">
        <v>44246</v>
      </c>
      <c r="B425">
        <v>0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.13672349065355399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.27519484979246389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9.7016697228661297E-2</v>
      </c>
      <c r="EB425">
        <v>0</v>
      </c>
      <c r="EC425">
        <v>0</v>
      </c>
      <c r="ED425">
        <v>0</v>
      </c>
      <c r="EE425">
        <v>0</v>
      </c>
      <c r="EF425">
        <v>0</v>
      </c>
      <c r="EG425">
        <v>0</v>
      </c>
      <c r="EH425">
        <v>0</v>
      </c>
      <c r="EI425">
        <v>0</v>
      </c>
      <c r="EJ425">
        <v>0</v>
      </c>
      <c r="EK425">
        <v>0</v>
      </c>
      <c r="EL425">
        <v>0</v>
      </c>
      <c r="EM425">
        <v>0</v>
      </c>
      <c r="EN425">
        <v>0</v>
      </c>
      <c r="EO425">
        <v>0</v>
      </c>
      <c r="EP425">
        <v>0</v>
      </c>
      <c r="EQ425">
        <v>0</v>
      </c>
      <c r="ER425">
        <v>0</v>
      </c>
      <c r="ES425">
        <v>0</v>
      </c>
      <c r="ET425">
        <v>0</v>
      </c>
      <c r="EU425">
        <v>0</v>
      </c>
      <c r="EV425">
        <v>0</v>
      </c>
      <c r="EW425">
        <v>0</v>
      </c>
      <c r="EX425">
        <v>0</v>
      </c>
      <c r="EY425">
        <v>0</v>
      </c>
      <c r="EZ425">
        <v>0</v>
      </c>
      <c r="FA425">
        <v>0</v>
      </c>
      <c r="FB425">
        <v>0</v>
      </c>
      <c r="FC425">
        <v>0</v>
      </c>
      <c r="FD425">
        <v>0</v>
      </c>
      <c r="FE425">
        <v>0</v>
      </c>
      <c r="FF425">
        <v>0</v>
      </c>
      <c r="FG425">
        <v>0</v>
      </c>
      <c r="FH425">
        <v>0</v>
      </c>
      <c r="FI425">
        <v>0</v>
      </c>
      <c r="FJ425">
        <v>0</v>
      </c>
      <c r="FK425">
        <v>0</v>
      </c>
      <c r="FL425">
        <v>0.14278452514790879</v>
      </c>
      <c r="FM425">
        <v>0</v>
      </c>
      <c r="FN425">
        <v>0</v>
      </c>
      <c r="FO425">
        <v>0</v>
      </c>
      <c r="FP425">
        <v>0</v>
      </c>
      <c r="FQ425">
        <v>0</v>
      </c>
      <c r="FR425">
        <v>0</v>
      </c>
      <c r="FS425">
        <v>0</v>
      </c>
      <c r="FT425">
        <v>0</v>
      </c>
      <c r="FU425">
        <v>0</v>
      </c>
      <c r="FV425">
        <v>0</v>
      </c>
      <c r="FW425">
        <v>0</v>
      </c>
      <c r="FX425">
        <v>0</v>
      </c>
      <c r="FY425">
        <v>0</v>
      </c>
      <c r="FZ425">
        <v>0</v>
      </c>
      <c r="GA425">
        <v>0</v>
      </c>
      <c r="GB425">
        <v>0</v>
      </c>
      <c r="GC425">
        <v>0</v>
      </c>
      <c r="GD425">
        <v>0</v>
      </c>
      <c r="GE425">
        <v>0</v>
      </c>
      <c r="GF425">
        <v>0</v>
      </c>
      <c r="GG425">
        <v>0</v>
      </c>
      <c r="GH425">
        <v>0</v>
      </c>
      <c r="GI425">
        <v>0</v>
      </c>
      <c r="GJ425">
        <v>0</v>
      </c>
      <c r="GK425">
        <v>0</v>
      </c>
      <c r="GL425">
        <v>0</v>
      </c>
      <c r="GM425">
        <v>0</v>
      </c>
      <c r="GN425">
        <v>0</v>
      </c>
      <c r="GO425">
        <v>0</v>
      </c>
      <c r="GP425">
        <v>0</v>
      </c>
      <c r="GQ425">
        <v>0</v>
      </c>
      <c r="GR425">
        <v>0</v>
      </c>
      <c r="GS425">
        <v>0</v>
      </c>
      <c r="GT425">
        <v>0</v>
      </c>
      <c r="GU425">
        <v>0</v>
      </c>
      <c r="GV425">
        <v>0</v>
      </c>
      <c r="GW425">
        <v>0.86707163389249564</v>
      </c>
      <c r="GX425">
        <v>0</v>
      </c>
      <c r="GY425">
        <v>0</v>
      </c>
      <c r="GZ425">
        <v>0</v>
      </c>
      <c r="HC425">
        <v>0</v>
      </c>
      <c r="HD425">
        <v>0</v>
      </c>
      <c r="HE425">
        <v>0</v>
      </c>
      <c r="HF425">
        <v>0</v>
      </c>
      <c r="HG425">
        <v>0</v>
      </c>
      <c r="HH425">
        <v>0</v>
      </c>
      <c r="HI425">
        <v>0</v>
      </c>
      <c r="HJ425">
        <v>0</v>
      </c>
      <c r="HK425">
        <v>0</v>
      </c>
      <c r="HL425">
        <v>0</v>
      </c>
      <c r="HM425">
        <v>0</v>
      </c>
      <c r="HN425">
        <v>0</v>
      </c>
      <c r="HO425">
        <v>0</v>
      </c>
      <c r="HP425">
        <v>0</v>
      </c>
      <c r="HQ425">
        <v>0</v>
      </c>
      <c r="HR425">
        <v>0</v>
      </c>
      <c r="HS425">
        <v>0</v>
      </c>
      <c r="HT425">
        <v>0</v>
      </c>
      <c r="HU425">
        <v>0</v>
      </c>
      <c r="HV425">
        <v>0</v>
      </c>
      <c r="HW425">
        <v>0</v>
      </c>
      <c r="HX425">
        <v>0</v>
      </c>
      <c r="HY425">
        <v>0</v>
      </c>
      <c r="HZ425">
        <v>0</v>
      </c>
      <c r="IA425">
        <v>0</v>
      </c>
      <c r="IB425">
        <v>0</v>
      </c>
      <c r="IC425">
        <v>0</v>
      </c>
      <c r="ID425">
        <v>0</v>
      </c>
      <c r="IE425">
        <v>0</v>
      </c>
      <c r="IF425">
        <v>0</v>
      </c>
      <c r="IG425">
        <v>0</v>
      </c>
      <c r="IH425">
        <v>0</v>
      </c>
      <c r="II425">
        <v>0</v>
      </c>
      <c r="IJ425">
        <v>0</v>
      </c>
      <c r="IK425">
        <v>0</v>
      </c>
      <c r="IL425">
        <v>0</v>
      </c>
      <c r="IM425">
        <v>0</v>
      </c>
      <c r="IN425">
        <v>0</v>
      </c>
      <c r="IO425">
        <v>0</v>
      </c>
      <c r="IP425">
        <v>0</v>
      </c>
      <c r="IQ425">
        <v>0</v>
      </c>
      <c r="IR425">
        <v>0</v>
      </c>
      <c r="IS425">
        <v>0</v>
      </c>
      <c r="IT425">
        <v>0</v>
      </c>
      <c r="IU425">
        <v>0</v>
      </c>
      <c r="IV425">
        <v>0</v>
      </c>
      <c r="IW425">
        <v>1.131007245296376</v>
      </c>
      <c r="IX425">
        <v>0</v>
      </c>
      <c r="IY425">
        <v>0</v>
      </c>
      <c r="IZ425">
        <v>0</v>
      </c>
      <c r="JA425">
        <v>0</v>
      </c>
      <c r="JB425">
        <v>0</v>
      </c>
      <c r="JC425">
        <v>0</v>
      </c>
      <c r="JD425">
        <v>0</v>
      </c>
      <c r="JE425">
        <v>0</v>
      </c>
      <c r="JF425">
        <v>0</v>
      </c>
      <c r="JG425">
        <v>0</v>
      </c>
      <c r="JH425">
        <v>0</v>
      </c>
      <c r="JI425">
        <v>0</v>
      </c>
      <c r="JK425">
        <v>0</v>
      </c>
      <c r="JL425">
        <v>0</v>
      </c>
      <c r="JM425">
        <v>0</v>
      </c>
      <c r="JN425">
        <v>0</v>
      </c>
      <c r="JO425">
        <v>0</v>
      </c>
      <c r="JP425">
        <v>0</v>
      </c>
      <c r="JQ425">
        <v>0</v>
      </c>
      <c r="JR425">
        <v>0</v>
      </c>
      <c r="JS425">
        <v>0</v>
      </c>
      <c r="JT425">
        <v>0</v>
      </c>
      <c r="JU425">
        <v>0</v>
      </c>
      <c r="JV425">
        <v>0</v>
      </c>
      <c r="JW425">
        <v>0</v>
      </c>
      <c r="JX425">
        <v>0</v>
      </c>
      <c r="JY425">
        <v>0</v>
      </c>
      <c r="JZ425">
        <v>0</v>
      </c>
      <c r="KA425">
        <v>0</v>
      </c>
      <c r="KB425">
        <v>0</v>
      </c>
      <c r="KC425">
        <v>0</v>
      </c>
      <c r="KD425">
        <v>0</v>
      </c>
      <c r="KE425">
        <v>0</v>
      </c>
      <c r="KF425">
        <v>0</v>
      </c>
      <c r="KG425">
        <v>0</v>
      </c>
      <c r="KH425">
        <v>0</v>
      </c>
      <c r="KI425">
        <v>0</v>
      </c>
      <c r="KJ425">
        <v>0</v>
      </c>
      <c r="KK425">
        <v>0</v>
      </c>
      <c r="KL425">
        <v>0</v>
      </c>
      <c r="KM425">
        <v>0</v>
      </c>
      <c r="KN425">
        <v>0</v>
      </c>
      <c r="KO425">
        <v>0</v>
      </c>
      <c r="KP425">
        <v>0</v>
      </c>
      <c r="KQ425">
        <v>0</v>
      </c>
      <c r="KR425">
        <v>0</v>
      </c>
      <c r="KS425">
        <v>0</v>
      </c>
      <c r="KT425">
        <v>0</v>
      </c>
      <c r="KU425">
        <v>0</v>
      </c>
      <c r="KV425">
        <v>0</v>
      </c>
      <c r="KW425">
        <v>0</v>
      </c>
      <c r="KX425">
        <v>0</v>
      </c>
      <c r="KY425">
        <v>0</v>
      </c>
      <c r="KZ425">
        <v>0</v>
      </c>
      <c r="LA425">
        <v>0</v>
      </c>
      <c r="LB425">
        <v>0</v>
      </c>
      <c r="LC425">
        <v>0</v>
      </c>
      <c r="LD425">
        <v>0</v>
      </c>
      <c r="LE425">
        <v>0</v>
      </c>
      <c r="LF425">
        <v>0</v>
      </c>
      <c r="LG425">
        <v>0</v>
      </c>
      <c r="LH425">
        <v>0.11272672751031761</v>
      </c>
      <c r="LI425">
        <v>0</v>
      </c>
      <c r="LJ425">
        <v>0</v>
      </c>
      <c r="LK425">
        <v>0</v>
      </c>
      <c r="LL425">
        <v>0</v>
      </c>
      <c r="LM425">
        <v>0</v>
      </c>
      <c r="LN425">
        <v>0</v>
      </c>
      <c r="LO425">
        <v>0</v>
      </c>
      <c r="LP425">
        <v>0</v>
      </c>
      <c r="LQ425">
        <v>0</v>
      </c>
      <c r="LR425">
        <v>0</v>
      </c>
      <c r="LS425">
        <v>0</v>
      </c>
      <c r="LT425">
        <v>0</v>
      </c>
      <c r="LU425">
        <v>0</v>
      </c>
      <c r="LV425">
        <v>0</v>
      </c>
      <c r="LW425">
        <v>0</v>
      </c>
      <c r="LX425">
        <v>0</v>
      </c>
      <c r="LY425">
        <v>0</v>
      </c>
      <c r="LZ425">
        <v>0</v>
      </c>
      <c r="MA425">
        <v>0</v>
      </c>
      <c r="MB425">
        <v>0</v>
      </c>
      <c r="MC425">
        <v>0</v>
      </c>
      <c r="MD425">
        <v>0</v>
      </c>
      <c r="ME425">
        <v>0</v>
      </c>
      <c r="MF425">
        <v>0</v>
      </c>
      <c r="MG425">
        <v>0</v>
      </c>
      <c r="MH425">
        <v>0</v>
      </c>
      <c r="MI425">
        <v>0</v>
      </c>
      <c r="MJ425">
        <v>0</v>
      </c>
      <c r="MK425">
        <v>0</v>
      </c>
      <c r="ML425">
        <v>0</v>
      </c>
      <c r="MM425">
        <v>0</v>
      </c>
      <c r="MN425">
        <v>0</v>
      </c>
      <c r="MO425">
        <v>0</v>
      </c>
      <c r="MP425">
        <v>0</v>
      </c>
      <c r="MQ425">
        <v>0</v>
      </c>
      <c r="MR425">
        <v>0</v>
      </c>
      <c r="MS425">
        <v>0</v>
      </c>
      <c r="MT425">
        <v>0</v>
      </c>
      <c r="MU425">
        <v>0</v>
      </c>
      <c r="MV425">
        <v>0</v>
      </c>
      <c r="MW425">
        <v>0</v>
      </c>
      <c r="MX425">
        <v>0</v>
      </c>
      <c r="MY425">
        <v>0.44484420223726923</v>
      </c>
      <c r="MZ425">
        <v>0</v>
      </c>
      <c r="NA425">
        <v>0</v>
      </c>
      <c r="NB425">
        <v>0</v>
      </c>
      <c r="NC425">
        <v>0</v>
      </c>
      <c r="ND425">
        <v>0</v>
      </c>
      <c r="NE425">
        <v>0</v>
      </c>
      <c r="NF425">
        <v>0</v>
      </c>
      <c r="NG425">
        <v>0</v>
      </c>
      <c r="NH425">
        <v>0</v>
      </c>
      <c r="NI425">
        <v>0</v>
      </c>
      <c r="NJ425">
        <v>0</v>
      </c>
      <c r="NK425">
        <v>0</v>
      </c>
      <c r="NL425">
        <v>0</v>
      </c>
      <c r="NM425">
        <v>0</v>
      </c>
      <c r="NN425">
        <v>0</v>
      </c>
      <c r="NO425">
        <v>0</v>
      </c>
      <c r="NP425">
        <v>0</v>
      </c>
      <c r="NQ425">
        <v>0</v>
      </c>
      <c r="NR425">
        <v>0</v>
      </c>
      <c r="NS425">
        <v>0</v>
      </c>
      <c r="NT425">
        <v>0</v>
      </c>
      <c r="NU425">
        <v>0</v>
      </c>
      <c r="NV425">
        <v>0</v>
      </c>
      <c r="NW425">
        <v>0</v>
      </c>
      <c r="NX425">
        <v>0</v>
      </c>
      <c r="NY425">
        <v>0</v>
      </c>
      <c r="NZ425">
        <v>0</v>
      </c>
      <c r="OA425">
        <v>0</v>
      </c>
      <c r="OB425">
        <v>0</v>
      </c>
      <c r="OC425">
        <v>0</v>
      </c>
      <c r="OD425">
        <v>0</v>
      </c>
      <c r="OE425">
        <v>0</v>
      </c>
      <c r="OF425">
        <v>0</v>
      </c>
      <c r="OG425">
        <v>0</v>
      </c>
      <c r="OH425">
        <v>0</v>
      </c>
      <c r="OI425">
        <v>0</v>
      </c>
      <c r="OJ425">
        <v>0</v>
      </c>
      <c r="OK425">
        <v>0</v>
      </c>
      <c r="OL425">
        <v>0</v>
      </c>
      <c r="OM425">
        <v>0</v>
      </c>
      <c r="ON425">
        <v>0</v>
      </c>
      <c r="OO425">
        <v>0</v>
      </c>
      <c r="OP425">
        <v>0</v>
      </c>
      <c r="OQ425">
        <v>0</v>
      </c>
      <c r="OR425">
        <v>0</v>
      </c>
      <c r="OS425">
        <v>0</v>
      </c>
      <c r="OT425">
        <v>0</v>
      </c>
      <c r="OU425">
        <v>0</v>
      </c>
      <c r="OV425">
        <v>0</v>
      </c>
      <c r="OW425">
        <v>0</v>
      </c>
      <c r="OX425">
        <v>0</v>
      </c>
      <c r="OY425">
        <v>0</v>
      </c>
      <c r="OZ425">
        <v>0</v>
      </c>
      <c r="PB425">
        <v>0</v>
      </c>
      <c r="PD425">
        <v>0</v>
      </c>
      <c r="PE425">
        <v>0</v>
      </c>
      <c r="PF425">
        <v>0</v>
      </c>
      <c r="PG425">
        <v>0</v>
      </c>
      <c r="PH425">
        <v>0</v>
      </c>
      <c r="PI425">
        <v>0</v>
      </c>
      <c r="PJ425">
        <v>0</v>
      </c>
      <c r="PK425">
        <v>0</v>
      </c>
      <c r="PL425">
        <v>0</v>
      </c>
      <c r="PM425">
        <v>0</v>
      </c>
      <c r="PN425">
        <v>0</v>
      </c>
      <c r="PO425">
        <v>0</v>
      </c>
      <c r="PP425">
        <v>0</v>
      </c>
      <c r="PQ425">
        <v>0</v>
      </c>
      <c r="PR425">
        <v>0</v>
      </c>
      <c r="PS425">
        <v>0.74242117707800825</v>
      </c>
      <c r="PT425">
        <v>0</v>
      </c>
      <c r="PU425">
        <v>0</v>
      </c>
      <c r="PV425">
        <v>0</v>
      </c>
      <c r="PW425">
        <v>0</v>
      </c>
      <c r="PX425">
        <v>0</v>
      </c>
      <c r="PY425">
        <v>0</v>
      </c>
      <c r="PZ425">
        <v>9.6342634130491087E-2</v>
      </c>
      <c r="QA425">
        <v>0</v>
      </c>
      <c r="QB425">
        <v>0</v>
      </c>
      <c r="QC425">
        <v>0</v>
      </c>
      <c r="QD425">
        <v>0</v>
      </c>
      <c r="QE425">
        <v>0</v>
      </c>
      <c r="QF425">
        <v>0</v>
      </c>
      <c r="QG425">
        <v>0</v>
      </c>
      <c r="QH425">
        <v>0</v>
      </c>
      <c r="QI425">
        <v>0</v>
      </c>
      <c r="QJ425">
        <v>0</v>
      </c>
      <c r="QK425">
        <v>0</v>
      </c>
      <c r="QL425">
        <v>0</v>
      </c>
      <c r="QM425">
        <v>0</v>
      </c>
      <c r="QN425">
        <v>0</v>
      </c>
      <c r="QO425">
        <v>0</v>
      </c>
      <c r="QP425">
        <v>0</v>
      </c>
      <c r="QQ425">
        <v>0</v>
      </c>
      <c r="QR425">
        <v>0</v>
      </c>
      <c r="QS425">
        <v>0</v>
      </c>
      <c r="QT425">
        <v>0</v>
      </c>
      <c r="QU425">
        <v>0</v>
      </c>
      <c r="QV425">
        <v>0</v>
      </c>
      <c r="QW425">
        <v>0</v>
      </c>
      <c r="QX425">
        <v>0</v>
      </c>
      <c r="QY425">
        <v>0</v>
      </c>
      <c r="RA425">
        <v>0</v>
      </c>
      <c r="RB425">
        <v>0</v>
      </c>
      <c r="RC425">
        <v>0</v>
      </c>
      <c r="RD425">
        <v>0</v>
      </c>
      <c r="RE425">
        <v>0</v>
      </c>
      <c r="RF425">
        <v>0</v>
      </c>
      <c r="RG425">
        <v>0</v>
      </c>
      <c r="RH425">
        <v>0</v>
      </c>
      <c r="RI425">
        <v>0</v>
      </c>
      <c r="RJ425">
        <v>0</v>
      </c>
      <c r="RK425">
        <v>0</v>
      </c>
      <c r="RL425">
        <v>0</v>
      </c>
      <c r="RM425">
        <v>0</v>
      </c>
      <c r="RN425">
        <v>0</v>
      </c>
      <c r="RO425">
        <v>0</v>
      </c>
      <c r="RP425">
        <v>0</v>
      </c>
      <c r="RQ425">
        <v>0</v>
      </c>
      <c r="RR425">
        <v>0</v>
      </c>
      <c r="RS425">
        <v>0</v>
      </c>
      <c r="RT425">
        <v>0</v>
      </c>
      <c r="RU425">
        <v>0</v>
      </c>
      <c r="RV425">
        <v>0</v>
      </c>
      <c r="RW425">
        <v>0</v>
      </c>
      <c r="RX425">
        <v>0</v>
      </c>
      <c r="RY425">
        <v>0</v>
      </c>
      <c r="RZ425">
        <v>0</v>
      </c>
      <c r="SA425">
        <v>0</v>
      </c>
      <c r="SB425">
        <v>0</v>
      </c>
      <c r="SC425">
        <v>0</v>
      </c>
      <c r="SD425">
        <v>0</v>
      </c>
      <c r="SE425">
        <v>0</v>
      </c>
      <c r="SF425">
        <v>0</v>
      </c>
      <c r="SG425">
        <v>0</v>
      </c>
      <c r="SH425">
        <v>0</v>
      </c>
    </row>
    <row r="426" spans="1:502" x14ac:dyDescent="0.3">
      <c r="A426" s="1">
        <v>44249</v>
      </c>
      <c r="B426">
        <v>0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.13672349065355399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.27519484979246389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9.7016697228661297E-2</v>
      </c>
      <c r="EB426">
        <v>0</v>
      </c>
      <c r="EC426">
        <v>0</v>
      </c>
      <c r="ED426">
        <v>0</v>
      </c>
      <c r="EE426">
        <v>0</v>
      </c>
      <c r="EF426">
        <v>0</v>
      </c>
      <c r="EG426">
        <v>0</v>
      </c>
      <c r="EH426">
        <v>0</v>
      </c>
      <c r="EI426">
        <v>0</v>
      </c>
      <c r="EJ426">
        <v>0</v>
      </c>
      <c r="EK426">
        <v>0</v>
      </c>
      <c r="EL426">
        <v>0</v>
      </c>
      <c r="EM426">
        <v>0</v>
      </c>
      <c r="EN426">
        <v>0</v>
      </c>
      <c r="EO426">
        <v>0</v>
      </c>
      <c r="EP426">
        <v>0</v>
      </c>
      <c r="EQ426">
        <v>0</v>
      </c>
      <c r="ER426">
        <v>0</v>
      </c>
      <c r="ES426">
        <v>0</v>
      </c>
      <c r="ET426">
        <v>0</v>
      </c>
      <c r="EU426">
        <v>0</v>
      </c>
      <c r="EV426">
        <v>0</v>
      </c>
      <c r="EW426">
        <v>0</v>
      </c>
      <c r="EX426">
        <v>0</v>
      </c>
      <c r="EY426">
        <v>0</v>
      </c>
      <c r="EZ426">
        <v>0</v>
      </c>
      <c r="FA426">
        <v>0</v>
      </c>
      <c r="FB426">
        <v>0</v>
      </c>
      <c r="FC426">
        <v>0</v>
      </c>
      <c r="FD426">
        <v>0</v>
      </c>
      <c r="FE426">
        <v>0</v>
      </c>
      <c r="FF426">
        <v>0</v>
      </c>
      <c r="FG426">
        <v>0</v>
      </c>
      <c r="FH426">
        <v>0</v>
      </c>
      <c r="FI426">
        <v>0</v>
      </c>
      <c r="FJ426">
        <v>0</v>
      </c>
      <c r="FK426">
        <v>0</v>
      </c>
      <c r="FL426">
        <v>0.14278452514790879</v>
      </c>
      <c r="FM426">
        <v>0</v>
      </c>
      <c r="FN426">
        <v>0</v>
      </c>
      <c r="FO426">
        <v>0</v>
      </c>
      <c r="FP426">
        <v>0</v>
      </c>
      <c r="FQ426">
        <v>0</v>
      </c>
      <c r="FR426">
        <v>0</v>
      </c>
      <c r="FS426">
        <v>0</v>
      </c>
      <c r="FT426">
        <v>0</v>
      </c>
      <c r="FU426">
        <v>0</v>
      </c>
      <c r="FV426">
        <v>0</v>
      </c>
      <c r="FW426">
        <v>0</v>
      </c>
      <c r="FX426">
        <v>0</v>
      </c>
      <c r="FY426">
        <v>0</v>
      </c>
      <c r="FZ426">
        <v>0</v>
      </c>
      <c r="GA426">
        <v>0</v>
      </c>
      <c r="GB426">
        <v>0</v>
      </c>
      <c r="GC426">
        <v>0</v>
      </c>
      <c r="GD426">
        <v>0</v>
      </c>
      <c r="GE426">
        <v>0</v>
      </c>
      <c r="GF426">
        <v>0</v>
      </c>
      <c r="GG426">
        <v>0</v>
      </c>
      <c r="GH426">
        <v>0</v>
      </c>
      <c r="GI426">
        <v>0</v>
      </c>
      <c r="GJ426">
        <v>0</v>
      </c>
      <c r="GK426">
        <v>0</v>
      </c>
      <c r="GL426">
        <v>0</v>
      </c>
      <c r="GM426">
        <v>0</v>
      </c>
      <c r="GN426">
        <v>0</v>
      </c>
      <c r="GO426">
        <v>0</v>
      </c>
      <c r="GP426">
        <v>0</v>
      </c>
      <c r="GQ426">
        <v>0</v>
      </c>
      <c r="GR426">
        <v>0</v>
      </c>
      <c r="GS426">
        <v>0</v>
      </c>
      <c r="GT426">
        <v>0</v>
      </c>
      <c r="GU426">
        <v>0</v>
      </c>
      <c r="GV426">
        <v>0</v>
      </c>
      <c r="GW426">
        <v>0.86707163389249564</v>
      </c>
      <c r="GX426">
        <v>0</v>
      </c>
      <c r="GY426">
        <v>0</v>
      </c>
      <c r="GZ426">
        <v>0</v>
      </c>
      <c r="HC426">
        <v>0</v>
      </c>
      <c r="HD426">
        <v>0</v>
      </c>
      <c r="HE426">
        <v>0</v>
      </c>
      <c r="HF426">
        <v>0</v>
      </c>
      <c r="HG426">
        <v>0</v>
      </c>
      <c r="HH426">
        <v>0</v>
      </c>
      <c r="HI426">
        <v>0</v>
      </c>
      <c r="HJ426">
        <v>0</v>
      </c>
      <c r="HK426">
        <v>0</v>
      </c>
      <c r="HL426">
        <v>0</v>
      </c>
      <c r="HM426">
        <v>0</v>
      </c>
      <c r="HN426">
        <v>0</v>
      </c>
      <c r="HO426">
        <v>0</v>
      </c>
      <c r="HP426">
        <v>0</v>
      </c>
      <c r="HQ426">
        <v>0</v>
      </c>
      <c r="HR426">
        <v>0</v>
      </c>
      <c r="HS426">
        <v>0</v>
      </c>
      <c r="HT426">
        <v>0</v>
      </c>
      <c r="HU426">
        <v>0</v>
      </c>
      <c r="HV426">
        <v>0</v>
      </c>
      <c r="HW426">
        <v>0</v>
      </c>
      <c r="HX426">
        <v>0</v>
      </c>
      <c r="HY426">
        <v>0</v>
      </c>
      <c r="HZ426">
        <v>0</v>
      </c>
      <c r="IA426">
        <v>0</v>
      </c>
      <c r="IB426">
        <v>0</v>
      </c>
      <c r="IC426">
        <v>0</v>
      </c>
      <c r="ID426">
        <v>0</v>
      </c>
      <c r="IE426">
        <v>0</v>
      </c>
      <c r="IF426">
        <v>0</v>
      </c>
      <c r="IG426">
        <v>0</v>
      </c>
      <c r="IH426">
        <v>0</v>
      </c>
      <c r="II426">
        <v>0</v>
      </c>
      <c r="IJ426">
        <v>0</v>
      </c>
      <c r="IK426">
        <v>0</v>
      </c>
      <c r="IL426">
        <v>0</v>
      </c>
      <c r="IM426">
        <v>0</v>
      </c>
      <c r="IN426">
        <v>0</v>
      </c>
      <c r="IO426">
        <v>0</v>
      </c>
      <c r="IP426">
        <v>0</v>
      </c>
      <c r="IQ426">
        <v>0</v>
      </c>
      <c r="IR426">
        <v>0</v>
      </c>
      <c r="IS426">
        <v>0</v>
      </c>
      <c r="IT426">
        <v>0</v>
      </c>
      <c r="IU426">
        <v>0</v>
      </c>
      <c r="IV426">
        <v>0</v>
      </c>
      <c r="IW426">
        <v>1.131007245296376</v>
      </c>
      <c r="IX426">
        <v>0</v>
      </c>
      <c r="IY426">
        <v>0</v>
      </c>
      <c r="IZ426">
        <v>0</v>
      </c>
      <c r="JA426">
        <v>0</v>
      </c>
      <c r="JB426">
        <v>0</v>
      </c>
      <c r="JC426">
        <v>0</v>
      </c>
      <c r="JD426">
        <v>0</v>
      </c>
      <c r="JE426">
        <v>0</v>
      </c>
      <c r="JF426">
        <v>0</v>
      </c>
      <c r="JG426">
        <v>0</v>
      </c>
      <c r="JH426">
        <v>0</v>
      </c>
      <c r="JI426">
        <v>0</v>
      </c>
      <c r="JK426">
        <v>0</v>
      </c>
      <c r="JL426">
        <v>0</v>
      </c>
      <c r="JM426">
        <v>0</v>
      </c>
      <c r="JN426">
        <v>0</v>
      </c>
      <c r="JO426">
        <v>0</v>
      </c>
      <c r="JP426">
        <v>0</v>
      </c>
      <c r="JQ426">
        <v>0</v>
      </c>
      <c r="JR426">
        <v>0</v>
      </c>
      <c r="JS426">
        <v>0</v>
      </c>
      <c r="JT426">
        <v>0</v>
      </c>
      <c r="JU426">
        <v>0</v>
      </c>
      <c r="JV426">
        <v>0</v>
      </c>
      <c r="JW426">
        <v>0</v>
      </c>
      <c r="JX426">
        <v>0</v>
      </c>
      <c r="JY426">
        <v>0</v>
      </c>
      <c r="JZ426">
        <v>0</v>
      </c>
      <c r="KA426">
        <v>0</v>
      </c>
      <c r="KB426">
        <v>0</v>
      </c>
      <c r="KC426">
        <v>0</v>
      </c>
      <c r="KD426">
        <v>0</v>
      </c>
      <c r="KE426">
        <v>0</v>
      </c>
      <c r="KF426">
        <v>0</v>
      </c>
      <c r="KG426">
        <v>0</v>
      </c>
      <c r="KH426">
        <v>0</v>
      </c>
      <c r="KI426">
        <v>0</v>
      </c>
      <c r="KJ426">
        <v>0</v>
      </c>
      <c r="KK426">
        <v>0</v>
      </c>
      <c r="KL426">
        <v>0</v>
      </c>
      <c r="KM426">
        <v>0</v>
      </c>
      <c r="KN426">
        <v>0</v>
      </c>
      <c r="KO426">
        <v>0</v>
      </c>
      <c r="KP426">
        <v>0</v>
      </c>
      <c r="KQ426">
        <v>0</v>
      </c>
      <c r="KR426">
        <v>0</v>
      </c>
      <c r="KS426">
        <v>0</v>
      </c>
      <c r="KT426">
        <v>0</v>
      </c>
      <c r="KU426">
        <v>0</v>
      </c>
      <c r="KV426">
        <v>0</v>
      </c>
      <c r="KW426">
        <v>0</v>
      </c>
      <c r="KX426">
        <v>0</v>
      </c>
      <c r="KY426">
        <v>0</v>
      </c>
      <c r="KZ426">
        <v>0</v>
      </c>
      <c r="LA426">
        <v>0</v>
      </c>
      <c r="LB426">
        <v>0</v>
      </c>
      <c r="LC426">
        <v>0</v>
      </c>
      <c r="LD426">
        <v>0</v>
      </c>
      <c r="LE426">
        <v>0</v>
      </c>
      <c r="LF426">
        <v>0</v>
      </c>
      <c r="LG426">
        <v>0</v>
      </c>
      <c r="LH426">
        <v>0.11272672751031761</v>
      </c>
      <c r="LI426">
        <v>0</v>
      </c>
      <c r="LJ426">
        <v>0</v>
      </c>
      <c r="LK426">
        <v>0</v>
      </c>
      <c r="LL426">
        <v>0</v>
      </c>
      <c r="LM426">
        <v>0</v>
      </c>
      <c r="LN426">
        <v>0</v>
      </c>
      <c r="LO426">
        <v>0</v>
      </c>
      <c r="LP426">
        <v>0</v>
      </c>
      <c r="LQ426">
        <v>0</v>
      </c>
      <c r="LR426">
        <v>0</v>
      </c>
      <c r="LS426">
        <v>0</v>
      </c>
      <c r="LT426">
        <v>0</v>
      </c>
      <c r="LU426">
        <v>0</v>
      </c>
      <c r="LV426">
        <v>0</v>
      </c>
      <c r="LW426">
        <v>0</v>
      </c>
      <c r="LX426">
        <v>0</v>
      </c>
      <c r="LY426">
        <v>0</v>
      </c>
      <c r="LZ426">
        <v>0</v>
      </c>
      <c r="MA426">
        <v>0</v>
      </c>
      <c r="MB426">
        <v>0</v>
      </c>
      <c r="MC426">
        <v>0</v>
      </c>
      <c r="MD426">
        <v>0</v>
      </c>
      <c r="ME426">
        <v>0</v>
      </c>
      <c r="MF426">
        <v>0</v>
      </c>
      <c r="MG426">
        <v>0</v>
      </c>
      <c r="MH426">
        <v>0</v>
      </c>
      <c r="MI426">
        <v>0</v>
      </c>
      <c r="MJ426">
        <v>0</v>
      </c>
      <c r="MK426">
        <v>0</v>
      </c>
      <c r="ML426">
        <v>0</v>
      </c>
      <c r="MM426">
        <v>0</v>
      </c>
      <c r="MN426">
        <v>0</v>
      </c>
      <c r="MO426">
        <v>0</v>
      </c>
      <c r="MP426">
        <v>0</v>
      </c>
      <c r="MQ426">
        <v>0</v>
      </c>
      <c r="MR426">
        <v>0</v>
      </c>
      <c r="MS426">
        <v>0</v>
      </c>
      <c r="MT426">
        <v>0</v>
      </c>
      <c r="MU426">
        <v>0</v>
      </c>
      <c r="MV426">
        <v>0</v>
      </c>
      <c r="MW426">
        <v>0</v>
      </c>
      <c r="MX426">
        <v>0</v>
      </c>
      <c r="MY426">
        <v>0.44484420223726923</v>
      </c>
      <c r="MZ426">
        <v>0</v>
      </c>
      <c r="NA426">
        <v>0</v>
      </c>
      <c r="NB426">
        <v>0</v>
      </c>
      <c r="NC426">
        <v>0</v>
      </c>
      <c r="ND426">
        <v>0</v>
      </c>
      <c r="NE426">
        <v>0</v>
      </c>
      <c r="NF426">
        <v>0</v>
      </c>
      <c r="NG426">
        <v>0</v>
      </c>
      <c r="NH426">
        <v>0</v>
      </c>
      <c r="NI426">
        <v>0</v>
      </c>
      <c r="NJ426">
        <v>0</v>
      </c>
      <c r="NK426">
        <v>0</v>
      </c>
      <c r="NL426">
        <v>0</v>
      </c>
      <c r="NM426">
        <v>0</v>
      </c>
      <c r="NN426">
        <v>0</v>
      </c>
      <c r="NO426">
        <v>0</v>
      </c>
      <c r="NP426">
        <v>0</v>
      </c>
      <c r="NQ426">
        <v>0</v>
      </c>
      <c r="NR426">
        <v>0</v>
      </c>
      <c r="NS426">
        <v>0</v>
      </c>
      <c r="NT426">
        <v>0</v>
      </c>
      <c r="NU426">
        <v>0</v>
      </c>
      <c r="NV426">
        <v>0</v>
      </c>
      <c r="NW426">
        <v>0</v>
      </c>
      <c r="NX426">
        <v>0</v>
      </c>
      <c r="NY426">
        <v>0</v>
      </c>
      <c r="NZ426">
        <v>0</v>
      </c>
      <c r="OA426">
        <v>0</v>
      </c>
      <c r="OB426">
        <v>0</v>
      </c>
      <c r="OC426">
        <v>0</v>
      </c>
      <c r="OD426">
        <v>0</v>
      </c>
      <c r="OE426">
        <v>0</v>
      </c>
      <c r="OF426">
        <v>0</v>
      </c>
      <c r="OG426">
        <v>0</v>
      </c>
      <c r="OH426">
        <v>0</v>
      </c>
      <c r="OI426">
        <v>0</v>
      </c>
      <c r="OJ426">
        <v>0</v>
      </c>
      <c r="OK426">
        <v>0</v>
      </c>
      <c r="OL426">
        <v>0</v>
      </c>
      <c r="OM426">
        <v>0</v>
      </c>
      <c r="ON426">
        <v>0</v>
      </c>
      <c r="OO426">
        <v>0</v>
      </c>
      <c r="OP426">
        <v>0</v>
      </c>
      <c r="OQ426">
        <v>0</v>
      </c>
      <c r="OR426">
        <v>0</v>
      </c>
      <c r="OS426">
        <v>0</v>
      </c>
      <c r="OT426">
        <v>0</v>
      </c>
      <c r="OU426">
        <v>0</v>
      </c>
      <c r="OV426">
        <v>0</v>
      </c>
      <c r="OW426">
        <v>0</v>
      </c>
      <c r="OX426">
        <v>0</v>
      </c>
      <c r="OY426">
        <v>0</v>
      </c>
      <c r="OZ426">
        <v>0</v>
      </c>
      <c r="PB426">
        <v>0</v>
      </c>
      <c r="PD426">
        <v>0</v>
      </c>
      <c r="PE426">
        <v>0</v>
      </c>
      <c r="PF426">
        <v>0</v>
      </c>
      <c r="PG426">
        <v>0</v>
      </c>
      <c r="PH426">
        <v>0</v>
      </c>
      <c r="PI426">
        <v>0</v>
      </c>
      <c r="PJ426">
        <v>0</v>
      </c>
      <c r="PK426">
        <v>0</v>
      </c>
      <c r="PL426">
        <v>0</v>
      </c>
      <c r="PM426">
        <v>0</v>
      </c>
      <c r="PN426">
        <v>0</v>
      </c>
      <c r="PO426">
        <v>0</v>
      </c>
      <c r="PP426">
        <v>0</v>
      </c>
      <c r="PQ426">
        <v>0</v>
      </c>
      <c r="PR426">
        <v>0</v>
      </c>
      <c r="PS426">
        <v>0.74242117707800825</v>
      </c>
      <c r="PT426">
        <v>0</v>
      </c>
      <c r="PU426">
        <v>0</v>
      </c>
      <c r="PV426">
        <v>0</v>
      </c>
      <c r="PW426">
        <v>0</v>
      </c>
      <c r="PX426">
        <v>0</v>
      </c>
      <c r="PY426">
        <v>0</v>
      </c>
      <c r="PZ426">
        <v>9.6342634130491087E-2</v>
      </c>
      <c r="QA426">
        <v>0</v>
      </c>
      <c r="QB426">
        <v>0</v>
      </c>
      <c r="QC426">
        <v>0</v>
      </c>
      <c r="QD426">
        <v>0</v>
      </c>
      <c r="QE426">
        <v>0</v>
      </c>
      <c r="QF426">
        <v>0</v>
      </c>
      <c r="QG426">
        <v>0</v>
      </c>
      <c r="QH426">
        <v>0</v>
      </c>
      <c r="QI426">
        <v>0</v>
      </c>
      <c r="QJ426">
        <v>0</v>
      </c>
      <c r="QK426">
        <v>0</v>
      </c>
      <c r="QL426">
        <v>0</v>
      </c>
      <c r="QM426">
        <v>0</v>
      </c>
      <c r="QN426">
        <v>0</v>
      </c>
      <c r="QO426">
        <v>0</v>
      </c>
      <c r="QP426">
        <v>0</v>
      </c>
      <c r="QQ426">
        <v>0</v>
      </c>
      <c r="QR426">
        <v>0</v>
      </c>
      <c r="QS426">
        <v>0</v>
      </c>
      <c r="QT426">
        <v>0</v>
      </c>
      <c r="QU426">
        <v>0</v>
      </c>
      <c r="QV426">
        <v>0</v>
      </c>
      <c r="QW426">
        <v>0</v>
      </c>
      <c r="QX426">
        <v>0</v>
      </c>
      <c r="QY426">
        <v>0</v>
      </c>
      <c r="RA426">
        <v>0</v>
      </c>
      <c r="RB426">
        <v>0</v>
      </c>
      <c r="RC426">
        <v>0</v>
      </c>
      <c r="RD426">
        <v>0</v>
      </c>
      <c r="RE426">
        <v>0</v>
      </c>
      <c r="RF426">
        <v>0</v>
      </c>
      <c r="RG426">
        <v>0</v>
      </c>
      <c r="RH426">
        <v>0</v>
      </c>
      <c r="RI426">
        <v>0</v>
      </c>
      <c r="RJ426">
        <v>0</v>
      </c>
      <c r="RK426">
        <v>0</v>
      </c>
      <c r="RL426">
        <v>0</v>
      </c>
      <c r="RM426">
        <v>0</v>
      </c>
      <c r="RN426">
        <v>0</v>
      </c>
      <c r="RO426">
        <v>0</v>
      </c>
      <c r="RP426">
        <v>0</v>
      </c>
      <c r="RQ426">
        <v>0</v>
      </c>
      <c r="RR426">
        <v>0</v>
      </c>
      <c r="RS426">
        <v>0</v>
      </c>
      <c r="RT426">
        <v>0</v>
      </c>
      <c r="RU426">
        <v>0</v>
      </c>
      <c r="RV426">
        <v>0</v>
      </c>
      <c r="RW426">
        <v>0</v>
      </c>
      <c r="RX426">
        <v>0</v>
      </c>
      <c r="RY426">
        <v>0</v>
      </c>
      <c r="RZ426">
        <v>0</v>
      </c>
      <c r="SA426">
        <v>0</v>
      </c>
      <c r="SB426">
        <v>0</v>
      </c>
      <c r="SC426">
        <v>0</v>
      </c>
      <c r="SD426">
        <v>0</v>
      </c>
      <c r="SE426">
        <v>0</v>
      </c>
      <c r="SF426">
        <v>0</v>
      </c>
      <c r="SG426">
        <v>0</v>
      </c>
      <c r="SH426">
        <v>0</v>
      </c>
    </row>
    <row r="427" spans="1:502" x14ac:dyDescent="0.3">
      <c r="A427" s="1">
        <v>44250</v>
      </c>
      <c r="B427">
        <v>0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.13672349065355399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.27519484979246389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9.7016697228661297E-2</v>
      </c>
      <c r="EB427">
        <v>0</v>
      </c>
      <c r="EC427">
        <v>0</v>
      </c>
      <c r="ED427">
        <v>0</v>
      </c>
      <c r="EE427">
        <v>0</v>
      </c>
      <c r="EF427">
        <v>0</v>
      </c>
      <c r="EG427">
        <v>0</v>
      </c>
      <c r="EH427">
        <v>0</v>
      </c>
      <c r="EI427">
        <v>0</v>
      </c>
      <c r="EJ427">
        <v>0</v>
      </c>
      <c r="EK427">
        <v>0</v>
      </c>
      <c r="EL427">
        <v>0</v>
      </c>
      <c r="EM427">
        <v>0</v>
      </c>
      <c r="EN427">
        <v>0</v>
      </c>
      <c r="EO427">
        <v>0</v>
      </c>
      <c r="EP427">
        <v>0</v>
      </c>
      <c r="EQ427">
        <v>0</v>
      </c>
      <c r="ER427">
        <v>0</v>
      </c>
      <c r="ES427">
        <v>0</v>
      </c>
      <c r="ET427">
        <v>0</v>
      </c>
      <c r="EU427">
        <v>0</v>
      </c>
      <c r="EV427">
        <v>0</v>
      </c>
      <c r="EW427">
        <v>0</v>
      </c>
      <c r="EX427">
        <v>0</v>
      </c>
      <c r="EY427">
        <v>0</v>
      </c>
      <c r="EZ427">
        <v>0</v>
      </c>
      <c r="FA427">
        <v>0</v>
      </c>
      <c r="FB427">
        <v>0</v>
      </c>
      <c r="FC427">
        <v>0</v>
      </c>
      <c r="FD427">
        <v>0</v>
      </c>
      <c r="FE427">
        <v>0</v>
      </c>
      <c r="FF427">
        <v>0</v>
      </c>
      <c r="FG427">
        <v>0</v>
      </c>
      <c r="FH427">
        <v>0</v>
      </c>
      <c r="FI427">
        <v>0</v>
      </c>
      <c r="FJ427">
        <v>0</v>
      </c>
      <c r="FK427">
        <v>0</v>
      </c>
      <c r="FL427">
        <v>0.14278452514790879</v>
      </c>
      <c r="FM427">
        <v>0</v>
      </c>
      <c r="FN427">
        <v>0</v>
      </c>
      <c r="FO427">
        <v>0</v>
      </c>
      <c r="FP427">
        <v>0</v>
      </c>
      <c r="FQ427">
        <v>0</v>
      </c>
      <c r="FR427">
        <v>0</v>
      </c>
      <c r="FS427">
        <v>0</v>
      </c>
      <c r="FT427">
        <v>0</v>
      </c>
      <c r="FU427">
        <v>0</v>
      </c>
      <c r="FV427">
        <v>0</v>
      </c>
      <c r="FW427">
        <v>0</v>
      </c>
      <c r="FX427">
        <v>0</v>
      </c>
      <c r="FY427">
        <v>0</v>
      </c>
      <c r="FZ427">
        <v>0</v>
      </c>
      <c r="GA427">
        <v>0</v>
      </c>
      <c r="GB427">
        <v>0</v>
      </c>
      <c r="GC427">
        <v>0</v>
      </c>
      <c r="GD427">
        <v>0</v>
      </c>
      <c r="GE427">
        <v>0</v>
      </c>
      <c r="GF427">
        <v>0</v>
      </c>
      <c r="GG427">
        <v>0</v>
      </c>
      <c r="GH427">
        <v>0</v>
      </c>
      <c r="GI427">
        <v>0</v>
      </c>
      <c r="GJ427">
        <v>0</v>
      </c>
      <c r="GK427">
        <v>0</v>
      </c>
      <c r="GL427">
        <v>0</v>
      </c>
      <c r="GM427">
        <v>0</v>
      </c>
      <c r="GN427">
        <v>0</v>
      </c>
      <c r="GO427">
        <v>0</v>
      </c>
      <c r="GP427">
        <v>0</v>
      </c>
      <c r="GQ427">
        <v>0</v>
      </c>
      <c r="GR427">
        <v>0</v>
      </c>
      <c r="GS427">
        <v>0</v>
      </c>
      <c r="GT427">
        <v>0</v>
      </c>
      <c r="GU427">
        <v>0</v>
      </c>
      <c r="GV427">
        <v>0</v>
      </c>
      <c r="GW427">
        <v>0.86707163389249564</v>
      </c>
      <c r="GX427">
        <v>0</v>
      </c>
      <c r="GY427">
        <v>0</v>
      </c>
      <c r="GZ427">
        <v>0</v>
      </c>
      <c r="HC427">
        <v>0</v>
      </c>
      <c r="HD427">
        <v>0</v>
      </c>
      <c r="HE427">
        <v>0</v>
      </c>
      <c r="HF427">
        <v>0</v>
      </c>
      <c r="HG427">
        <v>0</v>
      </c>
      <c r="HH427">
        <v>0</v>
      </c>
      <c r="HI427">
        <v>0</v>
      </c>
      <c r="HJ427">
        <v>0</v>
      </c>
      <c r="HK427">
        <v>0</v>
      </c>
      <c r="HL427">
        <v>0</v>
      </c>
      <c r="HM427">
        <v>0</v>
      </c>
      <c r="HN427">
        <v>0</v>
      </c>
      <c r="HO427">
        <v>0</v>
      </c>
      <c r="HP427">
        <v>0</v>
      </c>
      <c r="HQ427">
        <v>0</v>
      </c>
      <c r="HR427">
        <v>0</v>
      </c>
      <c r="HS427">
        <v>0</v>
      </c>
      <c r="HT427">
        <v>0</v>
      </c>
      <c r="HU427">
        <v>0</v>
      </c>
      <c r="HV427">
        <v>0</v>
      </c>
      <c r="HW427">
        <v>0</v>
      </c>
      <c r="HX427">
        <v>0</v>
      </c>
      <c r="HY427">
        <v>0</v>
      </c>
      <c r="HZ427">
        <v>0</v>
      </c>
      <c r="IA427">
        <v>0</v>
      </c>
      <c r="IB427">
        <v>0</v>
      </c>
      <c r="IC427">
        <v>0</v>
      </c>
      <c r="ID427">
        <v>0</v>
      </c>
      <c r="IE427">
        <v>0</v>
      </c>
      <c r="IF427">
        <v>0</v>
      </c>
      <c r="IG427">
        <v>0</v>
      </c>
      <c r="IH427">
        <v>0</v>
      </c>
      <c r="II427">
        <v>0</v>
      </c>
      <c r="IJ427">
        <v>0</v>
      </c>
      <c r="IK427">
        <v>0</v>
      </c>
      <c r="IL427">
        <v>0</v>
      </c>
      <c r="IM427">
        <v>0</v>
      </c>
      <c r="IN427">
        <v>0</v>
      </c>
      <c r="IO427">
        <v>0</v>
      </c>
      <c r="IP427">
        <v>0</v>
      </c>
      <c r="IQ427">
        <v>0</v>
      </c>
      <c r="IR427">
        <v>0</v>
      </c>
      <c r="IS427">
        <v>0</v>
      </c>
      <c r="IT427">
        <v>0</v>
      </c>
      <c r="IU427">
        <v>0</v>
      </c>
      <c r="IV427">
        <v>0</v>
      </c>
      <c r="IW427">
        <v>1.131007245296376</v>
      </c>
      <c r="IX427">
        <v>0</v>
      </c>
      <c r="IY427">
        <v>0</v>
      </c>
      <c r="IZ427">
        <v>0</v>
      </c>
      <c r="JA427">
        <v>0</v>
      </c>
      <c r="JB427">
        <v>0</v>
      </c>
      <c r="JC427">
        <v>0</v>
      </c>
      <c r="JD427">
        <v>0</v>
      </c>
      <c r="JE427">
        <v>0</v>
      </c>
      <c r="JF427">
        <v>0</v>
      </c>
      <c r="JG427">
        <v>0</v>
      </c>
      <c r="JH427">
        <v>0</v>
      </c>
      <c r="JI427">
        <v>0</v>
      </c>
      <c r="JK427">
        <v>0</v>
      </c>
      <c r="JL427">
        <v>0</v>
      </c>
      <c r="JM427">
        <v>0</v>
      </c>
      <c r="JN427">
        <v>0</v>
      </c>
      <c r="JO427">
        <v>0</v>
      </c>
      <c r="JP427">
        <v>0</v>
      </c>
      <c r="JQ427">
        <v>0</v>
      </c>
      <c r="JR427">
        <v>0</v>
      </c>
      <c r="JS427">
        <v>0</v>
      </c>
      <c r="JT427">
        <v>0</v>
      </c>
      <c r="JU427">
        <v>0</v>
      </c>
      <c r="JV427">
        <v>0</v>
      </c>
      <c r="JW427">
        <v>0</v>
      </c>
      <c r="JX427">
        <v>0</v>
      </c>
      <c r="JY427">
        <v>0</v>
      </c>
      <c r="JZ427">
        <v>0</v>
      </c>
      <c r="KA427">
        <v>0</v>
      </c>
      <c r="KB427">
        <v>0</v>
      </c>
      <c r="KC427">
        <v>0</v>
      </c>
      <c r="KD427">
        <v>0</v>
      </c>
      <c r="KE427">
        <v>0</v>
      </c>
      <c r="KF427">
        <v>0</v>
      </c>
      <c r="KG427">
        <v>0</v>
      </c>
      <c r="KH427">
        <v>0</v>
      </c>
      <c r="KI427">
        <v>0</v>
      </c>
      <c r="KJ427">
        <v>0</v>
      </c>
      <c r="KK427">
        <v>0</v>
      </c>
      <c r="KL427">
        <v>0</v>
      </c>
      <c r="KM427">
        <v>0</v>
      </c>
      <c r="KN427">
        <v>0</v>
      </c>
      <c r="KO427">
        <v>0</v>
      </c>
      <c r="KP427">
        <v>0</v>
      </c>
      <c r="KQ427">
        <v>0</v>
      </c>
      <c r="KR427">
        <v>0</v>
      </c>
      <c r="KS427">
        <v>0</v>
      </c>
      <c r="KT427">
        <v>0</v>
      </c>
      <c r="KU427">
        <v>0</v>
      </c>
      <c r="KV427">
        <v>0</v>
      </c>
      <c r="KW427">
        <v>0</v>
      </c>
      <c r="KX427">
        <v>0</v>
      </c>
      <c r="KY427">
        <v>0</v>
      </c>
      <c r="KZ427">
        <v>0</v>
      </c>
      <c r="LA427">
        <v>0</v>
      </c>
      <c r="LB427">
        <v>0</v>
      </c>
      <c r="LC427">
        <v>0</v>
      </c>
      <c r="LD427">
        <v>0</v>
      </c>
      <c r="LE427">
        <v>0</v>
      </c>
      <c r="LF427">
        <v>0</v>
      </c>
      <c r="LG427">
        <v>0</v>
      </c>
      <c r="LH427">
        <v>0.11272672751031761</v>
      </c>
      <c r="LI427">
        <v>0</v>
      </c>
      <c r="LJ427">
        <v>0</v>
      </c>
      <c r="LK427">
        <v>0</v>
      </c>
      <c r="LL427">
        <v>0</v>
      </c>
      <c r="LM427">
        <v>0</v>
      </c>
      <c r="LN427">
        <v>0</v>
      </c>
      <c r="LO427">
        <v>0</v>
      </c>
      <c r="LP427">
        <v>0</v>
      </c>
      <c r="LQ427">
        <v>0</v>
      </c>
      <c r="LR427">
        <v>0</v>
      </c>
      <c r="LS427">
        <v>0</v>
      </c>
      <c r="LT427">
        <v>0</v>
      </c>
      <c r="LU427">
        <v>0</v>
      </c>
      <c r="LV427">
        <v>0</v>
      </c>
      <c r="LW427">
        <v>0</v>
      </c>
      <c r="LX427">
        <v>0</v>
      </c>
      <c r="LY427">
        <v>0</v>
      </c>
      <c r="LZ427">
        <v>0</v>
      </c>
      <c r="MA427">
        <v>0</v>
      </c>
      <c r="MB427">
        <v>0</v>
      </c>
      <c r="MC427">
        <v>0</v>
      </c>
      <c r="MD427">
        <v>0</v>
      </c>
      <c r="ME427">
        <v>0</v>
      </c>
      <c r="MF427">
        <v>0</v>
      </c>
      <c r="MG427">
        <v>0</v>
      </c>
      <c r="MH427">
        <v>0</v>
      </c>
      <c r="MI427">
        <v>0</v>
      </c>
      <c r="MJ427">
        <v>0</v>
      </c>
      <c r="MK427">
        <v>0</v>
      </c>
      <c r="ML427">
        <v>0</v>
      </c>
      <c r="MM427">
        <v>0</v>
      </c>
      <c r="MN427">
        <v>0</v>
      </c>
      <c r="MO427">
        <v>0</v>
      </c>
      <c r="MP427">
        <v>0</v>
      </c>
      <c r="MQ427">
        <v>0</v>
      </c>
      <c r="MR427">
        <v>0</v>
      </c>
      <c r="MS427">
        <v>0</v>
      </c>
      <c r="MT427">
        <v>0</v>
      </c>
      <c r="MU427">
        <v>0</v>
      </c>
      <c r="MV427">
        <v>0</v>
      </c>
      <c r="MW427">
        <v>0</v>
      </c>
      <c r="MX427">
        <v>0</v>
      </c>
      <c r="MY427">
        <v>0.44484420223726923</v>
      </c>
      <c r="MZ427">
        <v>0</v>
      </c>
      <c r="NA427">
        <v>0</v>
      </c>
      <c r="NB427">
        <v>0</v>
      </c>
      <c r="NC427">
        <v>0</v>
      </c>
      <c r="ND427">
        <v>0</v>
      </c>
      <c r="NE427">
        <v>0</v>
      </c>
      <c r="NF427">
        <v>0</v>
      </c>
      <c r="NG427">
        <v>0</v>
      </c>
      <c r="NH427">
        <v>0</v>
      </c>
      <c r="NI427">
        <v>0</v>
      </c>
      <c r="NJ427">
        <v>0</v>
      </c>
      <c r="NK427">
        <v>0</v>
      </c>
      <c r="NL427">
        <v>0</v>
      </c>
      <c r="NM427">
        <v>0</v>
      </c>
      <c r="NN427">
        <v>0</v>
      </c>
      <c r="NO427">
        <v>0</v>
      </c>
      <c r="NP427">
        <v>0</v>
      </c>
      <c r="NQ427">
        <v>0</v>
      </c>
      <c r="NR427">
        <v>0</v>
      </c>
      <c r="NS427">
        <v>0</v>
      </c>
      <c r="NT427">
        <v>0</v>
      </c>
      <c r="NU427">
        <v>0</v>
      </c>
      <c r="NV427">
        <v>0</v>
      </c>
      <c r="NW427">
        <v>0</v>
      </c>
      <c r="NX427">
        <v>0</v>
      </c>
      <c r="NY427">
        <v>0</v>
      </c>
      <c r="NZ427">
        <v>0</v>
      </c>
      <c r="OA427">
        <v>0</v>
      </c>
      <c r="OB427">
        <v>0</v>
      </c>
      <c r="OC427">
        <v>0</v>
      </c>
      <c r="OD427">
        <v>0</v>
      </c>
      <c r="OE427">
        <v>0</v>
      </c>
      <c r="OF427">
        <v>0</v>
      </c>
      <c r="OG427">
        <v>0</v>
      </c>
      <c r="OH427">
        <v>0</v>
      </c>
      <c r="OI427">
        <v>0</v>
      </c>
      <c r="OJ427">
        <v>0</v>
      </c>
      <c r="OK427">
        <v>0</v>
      </c>
      <c r="OL427">
        <v>0</v>
      </c>
      <c r="OM427">
        <v>0</v>
      </c>
      <c r="ON427">
        <v>0</v>
      </c>
      <c r="OO427">
        <v>0</v>
      </c>
      <c r="OP427">
        <v>0</v>
      </c>
      <c r="OQ427">
        <v>0</v>
      </c>
      <c r="OR427">
        <v>0</v>
      </c>
      <c r="OS427">
        <v>0</v>
      </c>
      <c r="OT427">
        <v>0</v>
      </c>
      <c r="OU427">
        <v>0</v>
      </c>
      <c r="OV427">
        <v>0</v>
      </c>
      <c r="OW427">
        <v>0</v>
      </c>
      <c r="OX427">
        <v>0</v>
      </c>
      <c r="OY427">
        <v>0</v>
      </c>
      <c r="OZ427">
        <v>0</v>
      </c>
      <c r="PB427">
        <v>0</v>
      </c>
      <c r="PD427">
        <v>0</v>
      </c>
      <c r="PE427">
        <v>0</v>
      </c>
      <c r="PF427">
        <v>0</v>
      </c>
      <c r="PG427">
        <v>0</v>
      </c>
      <c r="PH427">
        <v>0</v>
      </c>
      <c r="PI427">
        <v>0</v>
      </c>
      <c r="PJ427">
        <v>0</v>
      </c>
      <c r="PK427">
        <v>0</v>
      </c>
      <c r="PL427">
        <v>0</v>
      </c>
      <c r="PM427">
        <v>0</v>
      </c>
      <c r="PN427">
        <v>0</v>
      </c>
      <c r="PO427">
        <v>0</v>
      </c>
      <c r="PP427">
        <v>0</v>
      </c>
      <c r="PQ427">
        <v>0</v>
      </c>
      <c r="PR427">
        <v>0</v>
      </c>
      <c r="PS427">
        <v>0.74242117707800825</v>
      </c>
      <c r="PT427">
        <v>0</v>
      </c>
      <c r="PU427">
        <v>0</v>
      </c>
      <c r="PV427">
        <v>0</v>
      </c>
      <c r="PW427">
        <v>0</v>
      </c>
      <c r="PX427">
        <v>0</v>
      </c>
      <c r="PY427">
        <v>0</v>
      </c>
      <c r="PZ427">
        <v>9.6342634130491087E-2</v>
      </c>
      <c r="QA427">
        <v>0</v>
      </c>
      <c r="QB427">
        <v>0</v>
      </c>
      <c r="QC427">
        <v>0</v>
      </c>
      <c r="QD427">
        <v>0</v>
      </c>
      <c r="QE427">
        <v>0</v>
      </c>
      <c r="QF427">
        <v>0</v>
      </c>
      <c r="QG427">
        <v>0</v>
      </c>
      <c r="QH427">
        <v>0</v>
      </c>
      <c r="QI427">
        <v>0</v>
      </c>
      <c r="QJ427">
        <v>0</v>
      </c>
      <c r="QK427">
        <v>0</v>
      </c>
      <c r="QL427">
        <v>0</v>
      </c>
      <c r="QM427">
        <v>0</v>
      </c>
      <c r="QN427">
        <v>0</v>
      </c>
      <c r="QO427">
        <v>0</v>
      </c>
      <c r="QP427">
        <v>0</v>
      </c>
      <c r="QQ427">
        <v>0</v>
      </c>
      <c r="QR427">
        <v>0</v>
      </c>
      <c r="QS427">
        <v>0</v>
      </c>
      <c r="QT427">
        <v>0</v>
      </c>
      <c r="QU427">
        <v>0</v>
      </c>
      <c r="QV427">
        <v>0</v>
      </c>
      <c r="QW427">
        <v>0</v>
      </c>
      <c r="QX427">
        <v>0</v>
      </c>
      <c r="QY427">
        <v>0</v>
      </c>
      <c r="RA427">
        <v>0</v>
      </c>
      <c r="RB427">
        <v>0</v>
      </c>
      <c r="RC427">
        <v>0</v>
      </c>
      <c r="RD427">
        <v>0</v>
      </c>
      <c r="RE427">
        <v>0</v>
      </c>
      <c r="RF427">
        <v>0</v>
      </c>
      <c r="RG427">
        <v>0</v>
      </c>
      <c r="RH427">
        <v>0</v>
      </c>
      <c r="RI427">
        <v>0</v>
      </c>
      <c r="RJ427">
        <v>0</v>
      </c>
      <c r="RK427">
        <v>0</v>
      </c>
      <c r="RL427">
        <v>0</v>
      </c>
      <c r="RM427">
        <v>0</v>
      </c>
      <c r="RN427">
        <v>0</v>
      </c>
      <c r="RO427">
        <v>0</v>
      </c>
      <c r="RP427">
        <v>0</v>
      </c>
      <c r="RQ427">
        <v>0</v>
      </c>
      <c r="RR427">
        <v>0</v>
      </c>
      <c r="RS427">
        <v>0</v>
      </c>
      <c r="RT427">
        <v>0</v>
      </c>
      <c r="RU427">
        <v>0</v>
      </c>
      <c r="RV427">
        <v>0</v>
      </c>
      <c r="RW427">
        <v>0</v>
      </c>
      <c r="RX427">
        <v>0</v>
      </c>
      <c r="RY427">
        <v>0</v>
      </c>
      <c r="RZ427">
        <v>0</v>
      </c>
      <c r="SA427">
        <v>0</v>
      </c>
      <c r="SB427">
        <v>0</v>
      </c>
      <c r="SC427">
        <v>0</v>
      </c>
      <c r="SD427">
        <v>0</v>
      </c>
      <c r="SE427">
        <v>0</v>
      </c>
      <c r="SF427">
        <v>0</v>
      </c>
      <c r="SG427">
        <v>0</v>
      </c>
      <c r="SH427">
        <v>0</v>
      </c>
    </row>
    <row r="428" spans="1:502" x14ac:dyDescent="0.3">
      <c r="A428" s="1">
        <v>44251</v>
      </c>
      <c r="B428">
        <v>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.13672349065355399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.27519484979246389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9.7016697228661297E-2</v>
      </c>
      <c r="EB428">
        <v>0</v>
      </c>
      <c r="EC428">
        <v>0</v>
      </c>
      <c r="ED428">
        <v>0</v>
      </c>
      <c r="EE428">
        <v>0</v>
      </c>
      <c r="EF428">
        <v>0</v>
      </c>
      <c r="EG428">
        <v>0</v>
      </c>
      <c r="EH428">
        <v>0</v>
      </c>
      <c r="EI428">
        <v>0</v>
      </c>
      <c r="EJ428">
        <v>0</v>
      </c>
      <c r="EK428">
        <v>0</v>
      </c>
      <c r="EL428">
        <v>0</v>
      </c>
      <c r="EM428">
        <v>0</v>
      </c>
      <c r="EN428">
        <v>0</v>
      </c>
      <c r="EO428">
        <v>0</v>
      </c>
      <c r="EP428">
        <v>0</v>
      </c>
      <c r="EQ428">
        <v>0</v>
      </c>
      <c r="ER428">
        <v>0</v>
      </c>
      <c r="ES428">
        <v>0</v>
      </c>
      <c r="ET428">
        <v>0</v>
      </c>
      <c r="EU428">
        <v>0</v>
      </c>
      <c r="EV428">
        <v>0</v>
      </c>
      <c r="EW428">
        <v>0</v>
      </c>
      <c r="EX428">
        <v>0</v>
      </c>
      <c r="EY428">
        <v>0</v>
      </c>
      <c r="EZ428">
        <v>0</v>
      </c>
      <c r="FA428">
        <v>0</v>
      </c>
      <c r="FB428">
        <v>0</v>
      </c>
      <c r="FC428">
        <v>0</v>
      </c>
      <c r="FD428">
        <v>0</v>
      </c>
      <c r="FE428">
        <v>0</v>
      </c>
      <c r="FF428">
        <v>0</v>
      </c>
      <c r="FG428">
        <v>0</v>
      </c>
      <c r="FH428">
        <v>0</v>
      </c>
      <c r="FI428">
        <v>0</v>
      </c>
      <c r="FJ428">
        <v>0</v>
      </c>
      <c r="FK428">
        <v>0</v>
      </c>
      <c r="FL428">
        <v>0.14278452514790879</v>
      </c>
      <c r="FM428">
        <v>0</v>
      </c>
      <c r="FN428">
        <v>0</v>
      </c>
      <c r="FO428">
        <v>0</v>
      </c>
      <c r="FP428">
        <v>0</v>
      </c>
      <c r="FQ428">
        <v>0</v>
      </c>
      <c r="FR428">
        <v>0</v>
      </c>
      <c r="FS428">
        <v>0</v>
      </c>
      <c r="FT428">
        <v>0</v>
      </c>
      <c r="FU428">
        <v>0</v>
      </c>
      <c r="FV428">
        <v>0</v>
      </c>
      <c r="FW428">
        <v>0</v>
      </c>
      <c r="FX428">
        <v>0</v>
      </c>
      <c r="FY428">
        <v>0</v>
      </c>
      <c r="FZ428">
        <v>0</v>
      </c>
      <c r="GA428">
        <v>0</v>
      </c>
      <c r="GB428">
        <v>0</v>
      </c>
      <c r="GC428">
        <v>0</v>
      </c>
      <c r="GD428">
        <v>0</v>
      </c>
      <c r="GE428">
        <v>0</v>
      </c>
      <c r="GF428">
        <v>0</v>
      </c>
      <c r="GG428">
        <v>0</v>
      </c>
      <c r="GH428">
        <v>0</v>
      </c>
      <c r="GI428">
        <v>0</v>
      </c>
      <c r="GJ428">
        <v>0</v>
      </c>
      <c r="GK428">
        <v>0</v>
      </c>
      <c r="GL428">
        <v>0</v>
      </c>
      <c r="GM428">
        <v>0</v>
      </c>
      <c r="GN428">
        <v>0</v>
      </c>
      <c r="GO428">
        <v>0</v>
      </c>
      <c r="GP428">
        <v>0</v>
      </c>
      <c r="GQ428">
        <v>0</v>
      </c>
      <c r="GR428">
        <v>0</v>
      </c>
      <c r="GS428">
        <v>0</v>
      </c>
      <c r="GT428">
        <v>0</v>
      </c>
      <c r="GU428">
        <v>0</v>
      </c>
      <c r="GV428">
        <v>0</v>
      </c>
      <c r="GW428">
        <v>0.86707163389249564</v>
      </c>
      <c r="GX428">
        <v>0</v>
      </c>
      <c r="GY428">
        <v>0</v>
      </c>
      <c r="GZ428">
        <v>0</v>
      </c>
      <c r="HC428">
        <v>0</v>
      </c>
      <c r="HD428">
        <v>0</v>
      </c>
      <c r="HE428">
        <v>0</v>
      </c>
      <c r="HF428">
        <v>0</v>
      </c>
      <c r="HG428">
        <v>0</v>
      </c>
      <c r="HH428">
        <v>0</v>
      </c>
      <c r="HI428">
        <v>0</v>
      </c>
      <c r="HJ428">
        <v>0</v>
      </c>
      <c r="HK428">
        <v>0</v>
      </c>
      <c r="HL428">
        <v>0</v>
      </c>
      <c r="HM428">
        <v>0</v>
      </c>
      <c r="HN428">
        <v>0</v>
      </c>
      <c r="HO428">
        <v>0</v>
      </c>
      <c r="HP428">
        <v>0</v>
      </c>
      <c r="HQ428">
        <v>0</v>
      </c>
      <c r="HR428">
        <v>0</v>
      </c>
      <c r="HS428">
        <v>0</v>
      </c>
      <c r="HT428">
        <v>0</v>
      </c>
      <c r="HU428">
        <v>0</v>
      </c>
      <c r="HV428">
        <v>0</v>
      </c>
      <c r="HW428">
        <v>0</v>
      </c>
      <c r="HX428">
        <v>0</v>
      </c>
      <c r="HY428">
        <v>0</v>
      </c>
      <c r="HZ428">
        <v>0</v>
      </c>
      <c r="IA428">
        <v>0</v>
      </c>
      <c r="IB428">
        <v>0</v>
      </c>
      <c r="IC428">
        <v>0</v>
      </c>
      <c r="ID428">
        <v>0</v>
      </c>
      <c r="IE428">
        <v>0</v>
      </c>
      <c r="IF428">
        <v>0</v>
      </c>
      <c r="IG428">
        <v>0</v>
      </c>
      <c r="IH428">
        <v>0</v>
      </c>
      <c r="II428">
        <v>0</v>
      </c>
      <c r="IJ428">
        <v>0</v>
      </c>
      <c r="IK428">
        <v>0</v>
      </c>
      <c r="IL428">
        <v>0</v>
      </c>
      <c r="IM428">
        <v>0</v>
      </c>
      <c r="IN428">
        <v>0</v>
      </c>
      <c r="IO428">
        <v>0</v>
      </c>
      <c r="IP428">
        <v>0</v>
      </c>
      <c r="IQ428">
        <v>0</v>
      </c>
      <c r="IR428">
        <v>0</v>
      </c>
      <c r="IS428">
        <v>0</v>
      </c>
      <c r="IT428">
        <v>0</v>
      </c>
      <c r="IU428">
        <v>0</v>
      </c>
      <c r="IV428">
        <v>0</v>
      </c>
      <c r="IW428">
        <v>1.131007245296376</v>
      </c>
      <c r="IX428">
        <v>0</v>
      </c>
      <c r="IY428">
        <v>0</v>
      </c>
      <c r="IZ428">
        <v>0</v>
      </c>
      <c r="JA428">
        <v>0</v>
      </c>
      <c r="JB428">
        <v>0</v>
      </c>
      <c r="JC428">
        <v>0</v>
      </c>
      <c r="JD428">
        <v>0</v>
      </c>
      <c r="JE428">
        <v>0</v>
      </c>
      <c r="JF428">
        <v>0</v>
      </c>
      <c r="JG428">
        <v>0</v>
      </c>
      <c r="JH428">
        <v>0</v>
      </c>
      <c r="JI428">
        <v>0</v>
      </c>
      <c r="JK428">
        <v>0</v>
      </c>
      <c r="JL428">
        <v>0</v>
      </c>
      <c r="JM428">
        <v>0</v>
      </c>
      <c r="JN428">
        <v>0</v>
      </c>
      <c r="JO428">
        <v>0</v>
      </c>
      <c r="JP428">
        <v>0</v>
      </c>
      <c r="JQ428">
        <v>0</v>
      </c>
      <c r="JR428">
        <v>0</v>
      </c>
      <c r="JS428">
        <v>0</v>
      </c>
      <c r="JT428">
        <v>0</v>
      </c>
      <c r="JU428">
        <v>0</v>
      </c>
      <c r="JV428">
        <v>0</v>
      </c>
      <c r="JW428">
        <v>0</v>
      </c>
      <c r="JX428">
        <v>0</v>
      </c>
      <c r="JY428">
        <v>0</v>
      </c>
      <c r="JZ428">
        <v>0</v>
      </c>
      <c r="KA428">
        <v>0</v>
      </c>
      <c r="KB428">
        <v>0</v>
      </c>
      <c r="KC428">
        <v>0</v>
      </c>
      <c r="KD428">
        <v>0</v>
      </c>
      <c r="KE428">
        <v>0</v>
      </c>
      <c r="KF428">
        <v>0</v>
      </c>
      <c r="KG428">
        <v>0</v>
      </c>
      <c r="KH428">
        <v>0</v>
      </c>
      <c r="KI428">
        <v>0</v>
      </c>
      <c r="KJ428">
        <v>0</v>
      </c>
      <c r="KK428">
        <v>0</v>
      </c>
      <c r="KL428">
        <v>0</v>
      </c>
      <c r="KM428">
        <v>0</v>
      </c>
      <c r="KN428">
        <v>0</v>
      </c>
      <c r="KO428">
        <v>0</v>
      </c>
      <c r="KP428">
        <v>0</v>
      </c>
      <c r="KQ428">
        <v>0</v>
      </c>
      <c r="KR428">
        <v>0</v>
      </c>
      <c r="KS428">
        <v>0</v>
      </c>
      <c r="KT428">
        <v>0</v>
      </c>
      <c r="KU428">
        <v>0</v>
      </c>
      <c r="KV428">
        <v>0</v>
      </c>
      <c r="KW428">
        <v>0</v>
      </c>
      <c r="KX428">
        <v>0</v>
      </c>
      <c r="KY428">
        <v>0</v>
      </c>
      <c r="KZ428">
        <v>0</v>
      </c>
      <c r="LA428">
        <v>0</v>
      </c>
      <c r="LB428">
        <v>0</v>
      </c>
      <c r="LC428">
        <v>0</v>
      </c>
      <c r="LD428">
        <v>0</v>
      </c>
      <c r="LE428">
        <v>0</v>
      </c>
      <c r="LF428">
        <v>0</v>
      </c>
      <c r="LG428">
        <v>0</v>
      </c>
      <c r="LH428">
        <v>0.11272672751031761</v>
      </c>
      <c r="LI428">
        <v>0</v>
      </c>
      <c r="LJ428">
        <v>0</v>
      </c>
      <c r="LK428">
        <v>0</v>
      </c>
      <c r="LL428">
        <v>0</v>
      </c>
      <c r="LM428">
        <v>0</v>
      </c>
      <c r="LN428">
        <v>0</v>
      </c>
      <c r="LO428">
        <v>0</v>
      </c>
      <c r="LP428">
        <v>0</v>
      </c>
      <c r="LQ428">
        <v>0</v>
      </c>
      <c r="LR428">
        <v>0</v>
      </c>
      <c r="LS428">
        <v>0</v>
      </c>
      <c r="LT428">
        <v>0</v>
      </c>
      <c r="LU428">
        <v>0</v>
      </c>
      <c r="LV428">
        <v>0</v>
      </c>
      <c r="LW428">
        <v>0</v>
      </c>
      <c r="LX428">
        <v>0</v>
      </c>
      <c r="LY428">
        <v>0</v>
      </c>
      <c r="LZ428">
        <v>0</v>
      </c>
      <c r="MA428">
        <v>0</v>
      </c>
      <c r="MB428">
        <v>0</v>
      </c>
      <c r="MC428">
        <v>0</v>
      </c>
      <c r="MD428">
        <v>0</v>
      </c>
      <c r="ME428">
        <v>0</v>
      </c>
      <c r="MF428">
        <v>0</v>
      </c>
      <c r="MG428">
        <v>0</v>
      </c>
      <c r="MH428">
        <v>0</v>
      </c>
      <c r="MI428">
        <v>0</v>
      </c>
      <c r="MJ428">
        <v>0</v>
      </c>
      <c r="MK428">
        <v>0</v>
      </c>
      <c r="ML428">
        <v>0</v>
      </c>
      <c r="MM428">
        <v>0</v>
      </c>
      <c r="MN428">
        <v>0</v>
      </c>
      <c r="MO428">
        <v>0</v>
      </c>
      <c r="MP428">
        <v>0</v>
      </c>
      <c r="MQ428">
        <v>0</v>
      </c>
      <c r="MR428">
        <v>0</v>
      </c>
      <c r="MS428">
        <v>0</v>
      </c>
      <c r="MT428">
        <v>0</v>
      </c>
      <c r="MU428">
        <v>0</v>
      </c>
      <c r="MV428">
        <v>0</v>
      </c>
      <c r="MW428">
        <v>0</v>
      </c>
      <c r="MX428">
        <v>0</v>
      </c>
      <c r="MY428">
        <v>0.44484420223726923</v>
      </c>
      <c r="MZ428">
        <v>0</v>
      </c>
      <c r="NA428">
        <v>0</v>
      </c>
      <c r="NB428">
        <v>0</v>
      </c>
      <c r="NC428">
        <v>0</v>
      </c>
      <c r="ND428">
        <v>0</v>
      </c>
      <c r="NE428">
        <v>0</v>
      </c>
      <c r="NF428">
        <v>0</v>
      </c>
      <c r="NG428">
        <v>0</v>
      </c>
      <c r="NH428">
        <v>0</v>
      </c>
      <c r="NI428">
        <v>0</v>
      </c>
      <c r="NJ428">
        <v>0</v>
      </c>
      <c r="NK428">
        <v>0</v>
      </c>
      <c r="NL428">
        <v>0</v>
      </c>
      <c r="NM428">
        <v>0</v>
      </c>
      <c r="NN428">
        <v>0</v>
      </c>
      <c r="NO428">
        <v>0</v>
      </c>
      <c r="NP428">
        <v>0</v>
      </c>
      <c r="NQ428">
        <v>0</v>
      </c>
      <c r="NR428">
        <v>0</v>
      </c>
      <c r="NS428">
        <v>0</v>
      </c>
      <c r="NT428">
        <v>0</v>
      </c>
      <c r="NU428">
        <v>0</v>
      </c>
      <c r="NV428">
        <v>0</v>
      </c>
      <c r="NW428">
        <v>0</v>
      </c>
      <c r="NX428">
        <v>0</v>
      </c>
      <c r="NY428">
        <v>0</v>
      </c>
      <c r="NZ428">
        <v>0</v>
      </c>
      <c r="OA428">
        <v>0</v>
      </c>
      <c r="OB428">
        <v>0</v>
      </c>
      <c r="OC428">
        <v>0</v>
      </c>
      <c r="OD428">
        <v>0</v>
      </c>
      <c r="OE428">
        <v>0</v>
      </c>
      <c r="OF428">
        <v>0</v>
      </c>
      <c r="OG428">
        <v>0</v>
      </c>
      <c r="OH428">
        <v>0</v>
      </c>
      <c r="OI428">
        <v>0</v>
      </c>
      <c r="OJ428">
        <v>0</v>
      </c>
      <c r="OK428">
        <v>0</v>
      </c>
      <c r="OL428">
        <v>0</v>
      </c>
      <c r="OM428">
        <v>0</v>
      </c>
      <c r="ON428">
        <v>0</v>
      </c>
      <c r="OO428">
        <v>0</v>
      </c>
      <c r="OP428">
        <v>0</v>
      </c>
      <c r="OQ428">
        <v>0</v>
      </c>
      <c r="OR428">
        <v>0</v>
      </c>
      <c r="OS428">
        <v>0</v>
      </c>
      <c r="OT428">
        <v>0</v>
      </c>
      <c r="OU428">
        <v>0</v>
      </c>
      <c r="OV428">
        <v>0</v>
      </c>
      <c r="OW428">
        <v>0</v>
      </c>
      <c r="OX428">
        <v>0</v>
      </c>
      <c r="OY428">
        <v>0</v>
      </c>
      <c r="OZ428">
        <v>0</v>
      </c>
      <c r="PB428">
        <v>0</v>
      </c>
      <c r="PD428">
        <v>0</v>
      </c>
      <c r="PE428">
        <v>0</v>
      </c>
      <c r="PF428">
        <v>0</v>
      </c>
      <c r="PG428">
        <v>0</v>
      </c>
      <c r="PH428">
        <v>0</v>
      </c>
      <c r="PI428">
        <v>0</v>
      </c>
      <c r="PJ428">
        <v>0</v>
      </c>
      <c r="PK428">
        <v>0</v>
      </c>
      <c r="PL428">
        <v>0</v>
      </c>
      <c r="PM428">
        <v>0</v>
      </c>
      <c r="PN428">
        <v>0</v>
      </c>
      <c r="PO428">
        <v>0</v>
      </c>
      <c r="PP428">
        <v>0</v>
      </c>
      <c r="PQ428">
        <v>0</v>
      </c>
      <c r="PR428">
        <v>0</v>
      </c>
      <c r="PS428">
        <v>0.74242117707800825</v>
      </c>
      <c r="PT428">
        <v>0</v>
      </c>
      <c r="PU428">
        <v>0</v>
      </c>
      <c r="PV428">
        <v>0</v>
      </c>
      <c r="PW428">
        <v>0</v>
      </c>
      <c r="PX428">
        <v>0</v>
      </c>
      <c r="PY428">
        <v>0</v>
      </c>
      <c r="PZ428">
        <v>9.6342634130491087E-2</v>
      </c>
      <c r="QA428">
        <v>0</v>
      </c>
      <c r="QB428">
        <v>0</v>
      </c>
      <c r="QC428">
        <v>0</v>
      </c>
      <c r="QD428">
        <v>0</v>
      </c>
      <c r="QE428">
        <v>0</v>
      </c>
      <c r="QF428">
        <v>0</v>
      </c>
      <c r="QG428">
        <v>0</v>
      </c>
      <c r="QH428">
        <v>0</v>
      </c>
      <c r="QI428">
        <v>0</v>
      </c>
      <c r="QJ428">
        <v>0</v>
      </c>
      <c r="QK428">
        <v>0</v>
      </c>
      <c r="QL428">
        <v>0</v>
      </c>
      <c r="QM428">
        <v>0</v>
      </c>
      <c r="QN428">
        <v>0</v>
      </c>
      <c r="QO428">
        <v>0</v>
      </c>
      <c r="QP428">
        <v>0</v>
      </c>
      <c r="QQ428">
        <v>0</v>
      </c>
      <c r="QR428">
        <v>0</v>
      </c>
      <c r="QS428">
        <v>0</v>
      </c>
      <c r="QT428">
        <v>0</v>
      </c>
      <c r="QU428">
        <v>0</v>
      </c>
      <c r="QV428">
        <v>0</v>
      </c>
      <c r="QW428">
        <v>0</v>
      </c>
      <c r="QX428">
        <v>0</v>
      </c>
      <c r="QY428">
        <v>0</v>
      </c>
      <c r="RA428">
        <v>0</v>
      </c>
      <c r="RB428">
        <v>0</v>
      </c>
      <c r="RC428">
        <v>0</v>
      </c>
      <c r="RD428">
        <v>0</v>
      </c>
      <c r="RE428">
        <v>0</v>
      </c>
      <c r="RF428">
        <v>0</v>
      </c>
      <c r="RG428">
        <v>0</v>
      </c>
      <c r="RH428">
        <v>0</v>
      </c>
      <c r="RI428">
        <v>0</v>
      </c>
      <c r="RJ428">
        <v>0</v>
      </c>
      <c r="RK428">
        <v>0</v>
      </c>
      <c r="RL428">
        <v>0</v>
      </c>
      <c r="RM428">
        <v>0</v>
      </c>
      <c r="RN428">
        <v>0</v>
      </c>
      <c r="RO428">
        <v>0</v>
      </c>
      <c r="RP428">
        <v>0</v>
      </c>
      <c r="RQ428">
        <v>0</v>
      </c>
      <c r="RR428">
        <v>0</v>
      </c>
      <c r="RS428">
        <v>0</v>
      </c>
      <c r="RT428">
        <v>0</v>
      </c>
      <c r="RU428">
        <v>0</v>
      </c>
      <c r="RV428">
        <v>0</v>
      </c>
      <c r="RW428">
        <v>0</v>
      </c>
      <c r="RX428">
        <v>0</v>
      </c>
      <c r="RY428">
        <v>0</v>
      </c>
      <c r="RZ428">
        <v>0</v>
      </c>
      <c r="SA428">
        <v>0</v>
      </c>
      <c r="SB428">
        <v>0</v>
      </c>
      <c r="SC428">
        <v>0</v>
      </c>
      <c r="SD428">
        <v>0</v>
      </c>
      <c r="SE428">
        <v>0</v>
      </c>
      <c r="SF428">
        <v>0</v>
      </c>
      <c r="SG428">
        <v>0</v>
      </c>
      <c r="SH428">
        <v>0</v>
      </c>
    </row>
    <row r="429" spans="1:502" x14ac:dyDescent="0.3">
      <c r="A429" s="1">
        <v>44252</v>
      </c>
      <c r="B429">
        <v>0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.13672349065355399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.27519484979246389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9.7016697228661297E-2</v>
      </c>
      <c r="EB429">
        <v>0</v>
      </c>
      <c r="EC429">
        <v>0</v>
      </c>
      <c r="ED429">
        <v>0</v>
      </c>
      <c r="EE429">
        <v>0</v>
      </c>
      <c r="EF429">
        <v>0</v>
      </c>
      <c r="EG429">
        <v>0</v>
      </c>
      <c r="EH429">
        <v>0</v>
      </c>
      <c r="EI429">
        <v>0</v>
      </c>
      <c r="EJ429">
        <v>0</v>
      </c>
      <c r="EK429">
        <v>0</v>
      </c>
      <c r="EL429">
        <v>0</v>
      </c>
      <c r="EM429">
        <v>0</v>
      </c>
      <c r="EN429">
        <v>0</v>
      </c>
      <c r="EO429">
        <v>0</v>
      </c>
      <c r="EP429">
        <v>0</v>
      </c>
      <c r="EQ429">
        <v>0</v>
      </c>
      <c r="ER429">
        <v>0</v>
      </c>
      <c r="ES429">
        <v>0</v>
      </c>
      <c r="ET429">
        <v>0</v>
      </c>
      <c r="EU429">
        <v>0</v>
      </c>
      <c r="EV429">
        <v>0</v>
      </c>
      <c r="EW429">
        <v>0</v>
      </c>
      <c r="EX429">
        <v>0</v>
      </c>
      <c r="EY429">
        <v>0</v>
      </c>
      <c r="EZ429">
        <v>0</v>
      </c>
      <c r="FA429">
        <v>0</v>
      </c>
      <c r="FB429">
        <v>0</v>
      </c>
      <c r="FC429">
        <v>0</v>
      </c>
      <c r="FD429">
        <v>0</v>
      </c>
      <c r="FE429">
        <v>0</v>
      </c>
      <c r="FF429">
        <v>0</v>
      </c>
      <c r="FG429">
        <v>0</v>
      </c>
      <c r="FH429">
        <v>0</v>
      </c>
      <c r="FI429">
        <v>0</v>
      </c>
      <c r="FJ429">
        <v>0</v>
      </c>
      <c r="FK429">
        <v>0</v>
      </c>
      <c r="FL429">
        <v>0.14278452514790879</v>
      </c>
      <c r="FM429">
        <v>0</v>
      </c>
      <c r="FN429">
        <v>0</v>
      </c>
      <c r="FO429">
        <v>0</v>
      </c>
      <c r="FP429">
        <v>0</v>
      </c>
      <c r="FQ429">
        <v>0</v>
      </c>
      <c r="FR429">
        <v>0</v>
      </c>
      <c r="FS429">
        <v>0</v>
      </c>
      <c r="FT429">
        <v>0</v>
      </c>
      <c r="FU429">
        <v>0</v>
      </c>
      <c r="FV429">
        <v>0</v>
      </c>
      <c r="FW429">
        <v>0</v>
      </c>
      <c r="FX429">
        <v>0</v>
      </c>
      <c r="FY429">
        <v>0</v>
      </c>
      <c r="FZ429">
        <v>0</v>
      </c>
      <c r="GA429">
        <v>0</v>
      </c>
      <c r="GB429">
        <v>0</v>
      </c>
      <c r="GC429">
        <v>0</v>
      </c>
      <c r="GD429">
        <v>0</v>
      </c>
      <c r="GE429">
        <v>0</v>
      </c>
      <c r="GF429">
        <v>0</v>
      </c>
      <c r="GG429">
        <v>0</v>
      </c>
      <c r="GH429">
        <v>0</v>
      </c>
      <c r="GI429">
        <v>0</v>
      </c>
      <c r="GJ429">
        <v>0</v>
      </c>
      <c r="GK429">
        <v>0</v>
      </c>
      <c r="GL429">
        <v>0</v>
      </c>
      <c r="GM429">
        <v>0</v>
      </c>
      <c r="GN429">
        <v>0</v>
      </c>
      <c r="GO429">
        <v>0</v>
      </c>
      <c r="GP429">
        <v>0</v>
      </c>
      <c r="GQ429">
        <v>0</v>
      </c>
      <c r="GR429">
        <v>0</v>
      </c>
      <c r="GS429">
        <v>0</v>
      </c>
      <c r="GT429">
        <v>0</v>
      </c>
      <c r="GU429">
        <v>0</v>
      </c>
      <c r="GV429">
        <v>0</v>
      </c>
      <c r="GW429">
        <v>0.86707163389249564</v>
      </c>
      <c r="GX429">
        <v>0</v>
      </c>
      <c r="GY429">
        <v>0</v>
      </c>
      <c r="GZ429">
        <v>0</v>
      </c>
      <c r="HC429">
        <v>0</v>
      </c>
      <c r="HD429">
        <v>0</v>
      </c>
      <c r="HE429">
        <v>0</v>
      </c>
      <c r="HF429">
        <v>0</v>
      </c>
      <c r="HG429">
        <v>0</v>
      </c>
      <c r="HH429">
        <v>0</v>
      </c>
      <c r="HI429">
        <v>0</v>
      </c>
      <c r="HJ429">
        <v>0</v>
      </c>
      <c r="HK429">
        <v>0</v>
      </c>
      <c r="HL429">
        <v>0</v>
      </c>
      <c r="HM429">
        <v>0</v>
      </c>
      <c r="HN429">
        <v>0</v>
      </c>
      <c r="HO429">
        <v>0</v>
      </c>
      <c r="HP429">
        <v>0</v>
      </c>
      <c r="HQ429">
        <v>0</v>
      </c>
      <c r="HR429">
        <v>0</v>
      </c>
      <c r="HS429">
        <v>0</v>
      </c>
      <c r="HT429">
        <v>0</v>
      </c>
      <c r="HU429">
        <v>0</v>
      </c>
      <c r="HV429">
        <v>0</v>
      </c>
      <c r="HW429">
        <v>0</v>
      </c>
      <c r="HX429">
        <v>0</v>
      </c>
      <c r="HY429">
        <v>0</v>
      </c>
      <c r="HZ429">
        <v>0</v>
      </c>
      <c r="IA429">
        <v>0</v>
      </c>
      <c r="IB429">
        <v>0</v>
      </c>
      <c r="IC429">
        <v>0</v>
      </c>
      <c r="ID429">
        <v>0</v>
      </c>
      <c r="IE429">
        <v>0</v>
      </c>
      <c r="IF429">
        <v>0</v>
      </c>
      <c r="IG429">
        <v>0</v>
      </c>
      <c r="IH429">
        <v>0</v>
      </c>
      <c r="II429">
        <v>0</v>
      </c>
      <c r="IJ429">
        <v>0</v>
      </c>
      <c r="IK429">
        <v>0</v>
      </c>
      <c r="IL429">
        <v>0</v>
      </c>
      <c r="IM429">
        <v>0</v>
      </c>
      <c r="IN429">
        <v>0</v>
      </c>
      <c r="IO429">
        <v>0</v>
      </c>
      <c r="IP429">
        <v>0</v>
      </c>
      <c r="IQ429">
        <v>0</v>
      </c>
      <c r="IR429">
        <v>0</v>
      </c>
      <c r="IS429">
        <v>0</v>
      </c>
      <c r="IT429">
        <v>0</v>
      </c>
      <c r="IU429">
        <v>0</v>
      </c>
      <c r="IV429">
        <v>0</v>
      </c>
      <c r="IW429">
        <v>1.131007245296376</v>
      </c>
      <c r="IX429">
        <v>0</v>
      </c>
      <c r="IY429">
        <v>0</v>
      </c>
      <c r="IZ429">
        <v>0</v>
      </c>
      <c r="JA429">
        <v>0</v>
      </c>
      <c r="JB429">
        <v>0</v>
      </c>
      <c r="JC429">
        <v>0</v>
      </c>
      <c r="JD429">
        <v>0</v>
      </c>
      <c r="JE429">
        <v>0</v>
      </c>
      <c r="JF429">
        <v>0</v>
      </c>
      <c r="JG429">
        <v>0</v>
      </c>
      <c r="JH429">
        <v>0</v>
      </c>
      <c r="JI429">
        <v>0</v>
      </c>
      <c r="JK429">
        <v>0</v>
      </c>
      <c r="JL429">
        <v>0</v>
      </c>
      <c r="JM429">
        <v>0</v>
      </c>
      <c r="JN429">
        <v>0</v>
      </c>
      <c r="JO429">
        <v>0</v>
      </c>
      <c r="JP429">
        <v>0</v>
      </c>
      <c r="JQ429">
        <v>0</v>
      </c>
      <c r="JR429">
        <v>0</v>
      </c>
      <c r="JS429">
        <v>0</v>
      </c>
      <c r="JT429">
        <v>0</v>
      </c>
      <c r="JU429">
        <v>0</v>
      </c>
      <c r="JV429">
        <v>0</v>
      </c>
      <c r="JW429">
        <v>0</v>
      </c>
      <c r="JX429">
        <v>0</v>
      </c>
      <c r="JY429">
        <v>0</v>
      </c>
      <c r="JZ429">
        <v>0</v>
      </c>
      <c r="KA429">
        <v>0</v>
      </c>
      <c r="KB429">
        <v>0</v>
      </c>
      <c r="KC429">
        <v>0</v>
      </c>
      <c r="KD429">
        <v>0</v>
      </c>
      <c r="KE429">
        <v>0</v>
      </c>
      <c r="KF429">
        <v>0</v>
      </c>
      <c r="KG429">
        <v>0</v>
      </c>
      <c r="KH429">
        <v>0</v>
      </c>
      <c r="KI429">
        <v>0</v>
      </c>
      <c r="KJ429">
        <v>0</v>
      </c>
      <c r="KK429">
        <v>0</v>
      </c>
      <c r="KL429">
        <v>0</v>
      </c>
      <c r="KM429">
        <v>0</v>
      </c>
      <c r="KN429">
        <v>0</v>
      </c>
      <c r="KO429">
        <v>0</v>
      </c>
      <c r="KP429">
        <v>0</v>
      </c>
      <c r="KQ429">
        <v>0</v>
      </c>
      <c r="KR429">
        <v>0</v>
      </c>
      <c r="KS429">
        <v>0</v>
      </c>
      <c r="KT429">
        <v>0</v>
      </c>
      <c r="KU429">
        <v>0</v>
      </c>
      <c r="KV429">
        <v>0</v>
      </c>
      <c r="KW429">
        <v>0</v>
      </c>
      <c r="KX429">
        <v>0</v>
      </c>
      <c r="KY429">
        <v>0</v>
      </c>
      <c r="KZ429">
        <v>0</v>
      </c>
      <c r="LA429">
        <v>0</v>
      </c>
      <c r="LB429">
        <v>0</v>
      </c>
      <c r="LC429">
        <v>0</v>
      </c>
      <c r="LD429">
        <v>0</v>
      </c>
      <c r="LE429">
        <v>0</v>
      </c>
      <c r="LF429">
        <v>0</v>
      </c>
      <c r="LG429">
        <v>0</v>
      </c>
      <c r="LH429">
        <v>0.11272672751031761</v>
      </c>
      <c r="LI429">
        <v>0</v>
      </c>
      <c r="LJ429">
        <v>0</v>
      </c>
      <c r="LK429">
        <v>0</v>
      </c>
      <c r="LL429">
        <v>0</v>
      </c>
      <c r="LM429">
        <v>0</v>
      </c>
      <c r="LN429">
        <v>0</v>
      </c>
      <c r="LO429">
        <v>0</v>
      </c>
      <c r="LP429">
        <v>0</v>
      </c>
      <c r="LQ429">
        <v>0</v>
      </c>
      <c r="LR429">
        <v>0</v>
      </c>
      <c r="LS429">
        <v>0</v>
      </c>
      <c r="LT429">
        <v>0</v>
      </c>
      <c r="LU429">
        <v>0</v>
      </c>
      <c r="LV429">
        <v>0</v>
      </c>
      <c r="LW429">
        <v>0</v>
      </c>
      <c r="LX429">
        <v>0</v>
      </c>
      <c r="LY429">
        <v>0</v>
      </c>
      <c r="LZ429">
        <v>0</v>
      </c>
      <c r="MA429">
        <v>0</v>
      </c>
      <c r="MB429">
        <v>0</v>
      </c>
      <c r="MC429">
        <v>0</v>
      </c>
      <c r="MD429">
        <v>0</v>
      </c>
      <c r="ME429">
        <v>0</v>
      </c>
      <c r="MF429">
        <v>0</v>
      </c>
      <c r="MG429">
        <v>0</v>
      </c>
      <c r="MH429">
        <v>0</v>
      </c>
      <c r="MI429">
        <v>0</v>
      </c>
      <c r="MJ429">
        <v>0</v>
      </c>
      <c r="MK429">
        <v>0</v>
      </c>
      <c r="ML429">
        <v>0</v>
      </c>
      <c r="MM429">
        <v>0</v>
      </c>
      <c r="MN429">
        <v>0</v>
      </c>
      <c r="MO429">
        <v>0</v>
      </c>
      <c r="MP429">
        <v>0</v>
      </c>
      <c r="MQ429">
        <v>0</v>
      </c>
      <c r="MR429">
        <v>0</v>
      </c>
      <c r="MS429">
        <v>0</v>
      </c>
      <c r="MT429">
        <v>0</v>
      </c>
      <c r="MU429">
        <v>0</v>
      </c>
      <c r="MV429">
        <v>0</v>
      </c>
      <c r="MW429">
        <v>0</v>
      </c>
      <c r="MX429">
        <v>0</v>
      </c>
      <c r="MY429">
        <v>0.44484420223726923</v>
      </c>
      <c r="MZ429">
        <v>0</v>
      </c>
      <c r="NA429">
        <v>0</v>
      </c>
      <c r="NB429">
        <v>0</v>
      </c>
      <c r="NC429">
        <v>0</v>
      </c>
      <c r="ND429">
        <v>0</v>
      </c>
      <c r="NE429">
        <v>0</v>
      </c>
      <c r="NF429">
        <v>0</v>
      </c>
      <c r="NG429">
        <v>0</v>
      </c>
      <c r="NH429">
        <v>0</v>
      </c>
      <c r="NI429">
        <v>0</v>
      </c>
      <c r="NJ429">
        <v>0</v>
      </c>
      <c r="NK429">
        <v>0</v>
      </c>
      <c r="NL429">
        <v>0</v>
      </c>
      <c r="NM429">
        <v>0</v>
      </c>
      <c r="NN429">
        <v>0</v>
      </c>
      <c r="NO429">
        <v>0</v>
      </c>
      <c r="NP429">
        <v>0</v>
      </c>
      <c r="NQ429">
        <v>0</v>
      </c>
      <c r="NR429">
        <v>0</v>
      </c>
      <c r="NS429">
        <v>0</v>
      </c>
      <c r="NT429">
        <v>0</v>
      </c>
      <c r="NU429">
        <v>0</v>
      </c>
      <c r="NV429">
        <v>0</v>
      </c>
      <c r="NW429">
        <v>0</v>
      </c>
      <c r="NX429">
        <v>0</v>
      </c>
      <c r="NY429">
        <v>0</v>
      </c>
      <c r="NZ429">
        <v>0</v>
      </c>
      <c r="OA429">
        <v>0</v>
      </c>
      <c r="OB429">
        <v>0</v>
      </c>
      <c r="OC429">
        <v>0</v>
      </c>
      <c r="OD429">
        <v>0</v>
      </c>
      <c r="OE429">
        <v>0</v>
      </c>
      <c r="OF429">
        <v>0</v>
      </c>
      <c r="OG429">
        <v>0</v>
      </c>
      <c r="OH429">
        <v>0</v>
      </c>
      <c r="OI429">
        <v>0</v>
      </c>
      <c r="OJ429">
        <v>0</v>
      </c>
      <c r="OK429">
        <v>0</v>
      </c>
      <c r="OL429">
        <v>0</v>
      </c>
      <c r="OM429">
        <v>0</v>
      </c>
      <c r="ON429">
        <v>0</v>
      </c>
      <c r="OO429">
        <v>0</v>
      </c>
      <c r="OP429">
        <v>0</v>
      </c>
      <c r="OQ429">
        <v>0</v>
      </c>
      <c r="OR429">
        <v>0</v>
      </c>
      <c r="OS429">
        <v>0</v>
      </c>
      <c r="OT429">
        <v>0</v>
      </c>
      <c r="OU429">
        <v>0</v>
      </c>
      <c r="OV429">
        <v>0</v>
      </c>
      <c r="OW429">
        <v>0</v>
      </c>
      <c r="OX429">
        <v>0</v>
      </c>
      <c r="OY429">
        <v>0</v>
      </c>
      <c r="OZ429">
        <v>0</v>
      </c>
      <c r="PB429">
        <v>0</v>
      </c>
      <c r="PD429">
        <v>0</v>
      </c>
      <c r="PE429">
        <v>0</v>
      </c>
      <c r="PF429">
        <v>0</v>
      </c>
      <c r="PG429">
        <v>0</v>
      </c>
      <c r="PH429">
        <v>0</v>
      </c>
      <c r="PI429">
        <v>0</v>
      </c>
      <c r="PJ429">
        <v>0</v>
      </c>
      <c r="PK429">
        <v>0</v>
      </c>
      <c r="PL429">
        <v>0</v>
      </c>
      <c r="PM429">
        <v>0</v>
      </c>
      <c r="PN429">
        <v>0</v>
      </c>
      <c r="PO429">
        <v>0</v>
      </c>
      <c r="PP429">
        <v>0</v>
      </c>
      <c r="PQ429">
        <v>0</v>
      </c>
      <c r="PR429">
        <v>0</v>
      </c>
      <c r="PS429">
        <v>0.74242117707800825</v>
      </c>
      <c r="PT429">
        <v>0</v>
      </c>
      <c r="PU429">
        <v>0</v>
      </c>
      <c r="PV429">
        <v>0</v>
      </c>
      <c r="PW429">
        <v>0</v>
      </c>
      <c r="PX429">
        <v>0</v>
      </c>
      <c r="PY429">
        <v>0</v>
      </c>
      <c r="PZ429">
        <v>9.6342634130491087E-2</v>
      </c>
      <c r="QA429">
        <v>0</v>
      </c>
      <c r="QB429">
        <v>0</v>
      </c>
      <c r="QC429">
        <v>0</v>
      </c>
      <c r="QD429">
        <v>0</v>
      </c>
      <c r="QE429">
        <v>0</v>
      </c>
      <c r="QF429">
        <v>0</v>
      </c>
      <c r="QG429">
        <v>0</v>
      </c>
      <c r="QH429">
        <v>0</v>
      </c>
      <c r="QI429">
        <v>0</v>
      </c>
      <c r="QJ429">
        <v>0</v>
      </c>
      <c r="QK429">
        <v>0</v>
      </c>
      <c r="QL429">
        <v>0</v>
      </c>
      <c r="QM429">
        <v>0</v>
      </c>
      <c r="QN429">
        <v>0</v>
      </c>
      <c r="QO429">
        <v>0</v>
      </c>
      <c r="QP429">
        <v>0</v>
      </c>
      <c r="QQ429">
        <v>0</v>
      </c>
      <c r="QR429">
        <v>0</v>
      </c>
      <c r="QS429">
        <v>0</v>
      </c>
      <c r="QT429">
        <v>0</v>
      </c>
      <c r="QU429">
        <v>0</v>
      </c>
      <c r="QV429">
        <v>0</v>
      </c>
      <c r="QW429">
        <v>0</v>
      </c>
      <c r="QX429">
        <v>0</v>
      </c>
      <c r="QY429">
        <v>0</v>
      </c>
      <c r="RA429">
        <v>0</v>
      </c>
      <c r="RB429">
        <v>0</v>
      </c>
      <c r="RC429">
        <v>0</v>
      </c>
      <c r="RD429">
        <v>0</v>
      </c>
      <c r="RE429">
        <v>0</v>
      </c>
      <c r="RF429">
        <v>0</v>
      </c>
      <c r="RG429">
        <v>0</v>
      </c>
      <c r="RH429">
        <v>0</v>
      </c>
      <c r="RI429">
        <v>0</v>
      </c>
      <c r="RJ429">
        <v>0</v>
      </c>
      <c r="RK429">
        <v>0</v>
      </c>
      <c r="RL429">
        <v>0</v>
      </c>
      <c r="RM429">
        <v>0</v>
      </c>
      <c r="RN429">
        <v>0</v>
      </c>
      <c r="RO429">
        <v>0</v>
      </c>
      <c r="RP429">
        <v>0</v>
      </c>
      <c r="RQ429">
        <v>0</v>
      </c>
      <c r="RR429">
        <v>0</v>
      </c>
      <c r="RS429">
        <v>0</v>
      </c>
      <c r="RT429">
        <v>0</v>
      </c>
      <c r="RU429">
        <v>0</v>
      </c>
      <c r="RV429">
        <v>0</v>
      </c>
      <c r="RW429">
        <v>0</v>
      </c>
      <c r="RX429">
        <v>0</v>
      </c>
      <c r="RY429">
        <v>0</v>
      </c>
      <c r="RZ429">
        <v>0</v>
      </c>
      <c r="SA429">
        <v>0</v>
      </c>
      <c r="SB429">
        <v>0</v>
      </c>
      <c r="SC429">
        <v>0</v>
      </c>
      <c r="SD429">
        <v>0</v>
      </c>
      <c r="SE429">
        <v>0</v>
      </c>
      <c r="SF429">
        <v>0</v>
      </c>
      <c r="SG429">
        <v>0</v>
      </c>
      <c r="SH429">
        <v>0</v>
      </c>
    </row>
    <row r="430" spans="1:502" x14ac:dyDescent="0.3">
      <c r="A430" s="1">
        <v>44253</v>
      </c>
      <c r="B430">
        <v>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.13264103521370149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  <c r="EE430">
        <v>0</v>
      </c>
      <c r="EF430">
        <v>0</v>
      </c>
      <c r="EG430">
        <v>0</v>
      </c>
      <c r="EH430">
        <v>0</v>
      </c>
      <c r="EI430">
        <v>0</v>
      </c>
      <c r="EJ430">
        <v>0</v>
      </c>
      <c r="EK430">
        <v>0</v>
      </c>
      <c r="EL430">
        <v>0</v>
      </c>
      <c r="EM430">
        <v>0</v>
      </c>
      <c r="EN430">
        <v>0</v>
      </c>
      <c r="EO430">
        <v>0</v>
      </c>
      <c r="EP430">
        <v>0</v>
      </c>
      <c r="EQ430">
        <v>0</v>
      </c>
      <c r="ER430">
        <v>0</v>
      </c>
      <c r="ES430">
        <v>0</v>
      </c>
      <c r="ET430">
        <v>0</v>
      </c>
      <c r="EU430">
        <v>0</v>
      </c>
      <c r="EV430">
        <v>0</v>
      </c>
      <c r="EW430">
        <v>0</v>
      </c>
      <c r="EX430">
        <v>0</v>
      </c>
      <c r="EY430">
        <v>0</v>
      </c>
      <c r="EZ430">
        <v>0</v>
      </c>
      <c r="FA430">
        <v>0</v>
      </c>
      <c r="FB430">
        <v>0</v>
      </c>
      <c r="FC430">
        <v>0</v>
      </c>
      <c r="FD430">
        <v>0</v>
      </c>
      <c r="FE430">
        <v>0</v>
      </c>
      <c r="FF430">
        <v>0</v>
      </c>
      <c r="FG430">
        <v>0</v>
      </c>
      <c r="FH430">
        <v>0</v>
      </c>
      <c r="FI430">
        <v>0</v>
      </c>
      <c r="FJ430">
        <v>0</v>
      </c>
      <c r="FK430">
        <v>0</v>
      </c>
      <c r="FL430">
        <v>0.1380224943855575</v>
      </c>
      <c r="FM430">
        <v>0</v>
      </c>
      <c r="FN430">
        <v>0</v>
      </c>
      <c r="FO430">
        <v>0</v>
      </c>
      <c r="FP430">
        <v>0</v>
      </c>
      <c r="FQ430">
        <v>0</v>
      </c>
      <c r="FR430">
        <v>0</v>
      </c>
      <c r="FS430">
        <v>0</v>
      </c>
      <c r="FT430">
        <v>0</v>
      </c>
      <c r="FU430">
        <v>0</v>
      </c>
      <c r="FV430">
        <v>0</v>
      </c>
      <c r="FW430">
        <v>0</v>
      </c>
      <c r="FX430">
        <v>0</v>
      </c>
      <c r="FY430">
        <v>0</v>
      </c>
      <c r="FZ430">
        <v>0</v>
      </c>
      <c r="GA430">
        <v>0</v>
      </c>
      <c r="GB430">
        <v>0</v>
      </c>
      <c r="GC430">
        <v>0</v>
      </c>
      <c r="GD430">
        <v>0</v>
      </c>
      <c r="GE430">
        <v>0</v>
      </c>
      <c r="GF430">
        <v>0</v>
      </c>
      <c r="GG430">
        <v>0</v>
      </c>
      <c r="GH430">
        <v>0</v>
      </c>
      <c r="GI430">
        <v>0</v>
      </c>
      <c r="GJ430">
        <v>0</v>
      </c>
      <c r="GK430">
        <v>0</v>
      </c>
      <c r="GL430">
        <v>0</v>
      </c>
      <c r="GM430">
        <v>0</v>
      </c>
      <c r="GN430">
        <v>0</v>
      </c>
      <c r="GO430">
        <v>0</v>
      </c>
      <c r="GP430">
        <v>0</v>
      </c>
      <c r="GQ430">
        <v>0</v>
      </c>
      <c r="GR430">
        <v>0</v>
      </c>
      <c r="GS430">
        <v>0</v>
      </c>
      <c r="GT430">
        <v>0</v>
      </c>
      <c r="GU430">
        <v>0</v>
      </c>
      <c r="GV430">
        <v>0</v>
      </c>
      <c r="GW430">
        <v>0.74150832955056212</v>
      </c>
      <c r="GX430">
        <v>0</v>
      </c>
      <c r="GY430">
        <v>0</v>
      </c>
      <c r="GZ430">
        <v>0</v>
      </c>
      <c r="HC430">
        <v>0</v>
      </c>
      <c r="HD430">
        <v>0</v>
      </c>
      <c r="HE430">
        <v>0</v>
      </c>
      <c r="HF430">
        <v>0</v>
      </c>
      <c r="HG430">
        <v>0</v>
      </c>
      <c r="HH430">
        <v>0</v>
      </c>
      <c r="HI430">
        <v>0</v>
      </c>
      <c r="HJ430">
        <v>0</v>
      </c>
      <c r="HK430">
        <v>0</v>
      </c>
      <c r="HL430">
        <v>0</v>
      </c>
      <c r="HM430">
        <v>0</v>
      </c>
      <c r="HN430">
        <v>0</v>
      </c>
      <c r="HO430">
        <v>0</v>
      </c>
      <c r="HP430">
        <v>0</v>
      </c>
      <c r="HQ430">
        <v>0</v>
      </c>
      <c r="HR430">
        <v>0</v>
      </c>
      <c r="HS430">
        <v>0</v>
      </c>
      <c r="HT430">
        <v>0</v>
      </c>
      <c r="HU430">
        <v>0</v>
      </c>
      <c r="HV430">
        <v>0</v>
      </c>
      <c r="HW430">
        <v>0</v>
      </c>
      <c r="HX430">
        <v>0</v>
      </c>
      <c r="HY430">
        <v>0</v>
      </c>
      <c r="HZ430">
        <v>0</v>
      </c>
      <c r="IA430">
        <v>0</v>
      </c>
      <c r="IB430">
        <v>0</v>
      </c>
      <c r="IC430">
        <v>0</v>
      </c>
      <c r="ID430">
        <v>0</v>
      </c>
      <c r="IE430">
        <v>0</v>
      </c>
      <c r="IF430">
        <v>0</v>
      </c>
      <c r="IG430">
        <v>0</v>
      </c>
      <c r="IH430">
        <v>0</v>
      </c>
      <c r="II430">
        <v>0</v>
      </c>
      <c r="IJ430">
        <v>0</v>
      </c>
      <c r="IK430">
        <v>0</v>
      </c>
      <c r="IL430">
        <v>0</v>
      </c>
      <c r="IM430">
        <v>0</v>
      </c>
      <c r="IN430">
        <v>0</v>
      </c>
      <c r="IO430">
        <v>0</v>
      </c>
      <c r="IP430">
        <v>0</v>
      </c>
      <c r="IQ430">
        <v>0</v>
      </c>
      <c r="IR430">
        <v>0</v>
      </c>
      <c r="IS430">
        <v>0</v>
      </c>
      <c r="IT430">
        <v>0</v>
      </c>
      <c r="IU430">
        <v>0</v>
      </c>
      <c r="IV430">
        <v>0</v>
      </c>
      <c r="IW430">
        <v>1.1705124153922659</v>
      </c>
      <c r="IX430">
        <v>0</v>
      </c>
      <c r="IY430">
        <v>0</v>
      </c>
      <c r="IZ430">
        <v>0</v>
      </c>
      <c r="JA430">
        <v>0</v>
      </c>
      <c r="JB430">
        <v>0</v>
      </c>
      <c r="JC430">
        <v>0</v>
      </c>
      <c r="JD430">
        <v>0</v>
      </c>
      <c r="JE430">
        <v>0</v>
      </c>
      <c r="JF430">
        <v>0</v>
      </c>
      <c r="JG430">
        <v>0</v>
      </c>
      <c r="JH430">
        <v>0</v>
      </c>
      <c r="JI430">
        <v>0</v>
      </c>
      <c r="JK430">
        <v>0</v>
      </c>
      <c r="JL430">
        <v>0</v>
      </c>
      <c r="JM430">
        <v>0</v>
      </c>
      <c r="JN430">
        <v>0</v>
      </c>
      <c r="JO430">
        <v>0</v>
      </c>
      <c r="JP430">
        <v>0</v>
      </c>
      <c r="JQ430">
        <v>0</v>
      </c>
      <c r="JR430">
        <v>0</v>
      </c>
      <c r="JS430">
        <v>0</v>
      </c>
      <c r="JT430">
        <v>0</v>
      </c>
      <c r="JU430">
        <v>0</v>
      </c>
      <c r="JV430">
        <v>0</v>
      </c>
      <c r="JW430">
        <v>0</v>
      </c>
      <c r="JX430">
        <v>0</v>
      </c>
      <c r="JY430">
        <v>0</v>
      </c>
      <c r="JZ430">
        <v>0</v>
      </c>
      <c r="KA430">
        <v>0</v>
      </c>
      <c r="KB430">
        <v>0</v>
      </c>
      <c r="KC430">
        <v>0</v>
      </c>
      <c r="KD430">
        <v>0</v>
      </c>
      <c r="KE430">
        <v>0</v>
      </c>
      <c r="KF430">
        <v>0</v>
      </c>
      <c r="KG430">
        <v>0</v>
      </c>
      <c r="KH430">
        <v>0</v>
      </c>
      <c r="KI430">
        <v>0</v>
      </c>
      <c r="KJ430">
        <v>0</v>
      </c>
      <c r="KK430">
        <v>0</v>
      </c>
      <c r="KL430">
        <v>0</v>
      </c>
      <c r="KM430">
        <v>0</v>
      </c>
      <c r="KN430">
        <v>0</v>
      </c>
      <c r="KO430">
        <v>0</v>
      </c>
      <c r="KP430">
        <v>0</v>
      </c>
      <c r="KQ430">
        <v>0</v>
      </c>
      <c r="KR430">
        <v>0</v>
      </c>
      <c r="KS430">
        <v>0</v>
      </c>
      <c r="KT430">
        <v>0</v>
      </c>
      <c r="KU430">
        <v>0</v>
      </c>
      <c r="KV430">
        <v>0</v>
      </c>
      <c r="KW430">
        <v>0</v>
      </c>
      <c r="KX430">
        <v>0</v>
      </c>
      <c r="KY430">
        <v>0</v>
      </c>
      <c r="KZ430">
        <v>0</v>
      </c>
      <c r="LA430">
        <v>0</v>
      </c>
      <c r="LB430">
        <v>0</v>
      </c>
      <c r="LC430">
        <v>0</v>
      </c>
      <c r="LD430">
        <v>0</v>
      </c>
      <c r="LE430">
        <v>0</v>
      </c>
      <c r="LF430">
        <v>0</v>
      </c>
      <c r="LG430">
        <v>0</v>
      </c>
      <c r="LH430">
        <v>0.16059343297490719</v>
      </c>
      <c r="LI430">
        <v>0</v>
      </c>
      <c r="LJ430">
        <v>0</v>
      </c>
      <c r="LK430">
        <v>0</v>
      </c>
      <c r="LL430">
        <v>0</v>
      </c>
      <c r="LM430">
        <v>0</v>
      </c>
      <c r="LN430">
        <v>0</v>
      </c>
      <c r="LO430">
        <v>0</v>
      </c>
      <c r="LP430">
        <v>0</v>
      </c>
      <c r="LQ430">
        <v>0</v>
      </c>
      <c r="LR430">
        <v>0</v>
      </c>
      <c r="LS430">
        <v>0</v>
      </c>
      <c r="LT430">
        <v>0</v>
      </c>
      <c r="LU430">
        <v>0</v>
      </c>
      <c r="LV430">
        <v>0</v>
      </c>
      <c r="LW430">
        <v>0</v>
      </c>
      <c r="LX430">
        <v>0</v>
      </c>
      <c r="LY430">
        <v>0</v>
      </c>
      <c r="LZ430">
        <v>0</v>
      </c>
      <c r="MA430">
        <v>0</v>
      </c>
      <c r="MB430">
        <v>0</v>
      </c>
      <c r="MC430">
        <v>0</v>
      </c>
      <c r="MD430">
        <v>0</v>
      </c>
      <c r="ME430">
        <v>0</v>
      </c>
      <c r="MF430">
        <v>0</v>
      </c>
      <c r="MG430">
        <v>0</v>
      </c>
      <c r="MH430">
        <v>0</v>
      </c>
      <c r="MI430">
        <v>0</v>
      </c>
      <c r="MJ430">
        <v>0</v>
      </c>
      <c r="MK430">
        <v>0</v>
      </c>
      <c r="ML430">
        <v>0</v>
      </c>
      <c r="MM430">
        <v>0</v>
      </c>
      <c r="MN430">
        <v>0</v>
      </c>
      <c r="MO430">
        <v>0</v>
      </c>
      <c r="MP430">
        <v>0</v>
      </c>
      <c r="MQ430">
        <v>0</v>
      </c>
      <c r="MR430">
        <v>0</v>
      </c>
      <c r="MS430">
        <v>0</v>
      </c>
      <c r="MT430">
        <v>0</v>
      </c>
      <c r="MU430">
        <v>0</v>
      </c>
      <c r="MV430">
        <v>0</v>
      </c>
      <c r="MW430">
        <v>0</v>
      </c>
      <c r="MX430">
        <v>0</v>
      </c>
      <c r="MY430">
        <v>0.42709015007409851</v>
      </c>
      <c r="MZ430">
        <v>0</v>
      </c>
      <c r="NA430">
        <v>0</v>
      </c>
      <c r="NB430">
        <v>0</v>
      </c>
      <c r="NC430">
        <v>0</v>
      </c>
      <c r="ND430">
        <v>0</v>
      </c>
      <c r="NE430">
        <v>0</v>
      </c>
      <c r="NF430">
        <v>0</v>
      </c>
      <c r="NG430">
        <v>0</v>
      </c>
      <c r="NH430">
        <v>0</v>
      </c>
      <c r="NI430">
        <v>0</v>
      </c>
      <c r="NJ430">
        <v>0</v>
      </c>
      <c r="NK430">
        <v>0</v>
      </c>
      <c r="NL430">
        <v>0</v>
      </c>
      <c r="NM430">
        <v>0</v>
      </c>
      <c r="NN430">
        <v>0</v>
      </c>
      <c r="NO430">
        <v>0</v>
      </c>
      <c r="NP430">
        <v>0</v>
      </c>
      <c r="NQ430">
        <v>0</v>
      </c>
      <c r="NR430">
        <v>0</v>
      </c>
      <c r="NS430">
        <v>0</v>
      </c>
      <c r="NT430">
        <v>0</v>
      </c>
      <c r="NU430">
        <v>0</v>
      </c>
      <c r="NV430">
        <v>0</v>
      </c>
      <c r="NW430">
        <v>0</v>
      </c>
      <c r="NX430">
        <v>0</v>
      </c>
      <c r="NY430">
        <v>0</v>
      </c>
      <c r="NZ430">
        <v>0</v>
      </c>
      <c r="OA430">
        <v>0</v>
      </c>
      <c r="OB430">
        <v>0</v>
      </c>
      <c r="OC430">
        <v>0</v>
      </c>
      <c r="OD430">
        <v>0</v>
      </c>
      <c r="OE430">
        <v>0</v>
      </c>
      <c r="OF430">
        <v>0</v>
      </c>
      <c r="OG430">
        <v>0</v>
      </c>
      <c r="OH430">
        <v>0</v>
      </c>
      <c r="OI430">
        <v>0</v>
      </c>
      <c r="OJ430">
        <v>0</v>
      </c>
      <c r="OK430">
        <v>0</v>
      </c>
      <c r="OL430">
        <v>0</v>
      </c>
      <c r="OM430">
        <v>0</v>
      </c>
      <c r="ON430">
        <v>0</v>
      </c>
      <c r="OO430">
        <v>0</v>
      </c>
      <c r="OP430">
        <v>0</v>
      </c>
      <c r="OQ430">
        <v>0</v>
      </c>
      <c r="OR430">
        <v>0</v>
      </c>
      <c r="OS430">
        <v>0</v>
      </c>
      <c r="OT430">
        <v>0</v>
      </c>
      <c r="OU430">
        <v>0</v>
      </c>
      <c r="OV430">
        <v>0</v>
      </c>
      <c r="OW430">
        <v>0</v>
      </c>
      <c r="OX430">
        <v>0</v>
      </c>
      <c r="OY430">
        <v>0</v>
      </c>
      <c r="OZ430">
        <v>0</v>
      </c>
      <c r="PB430">
        <v>0</v>
      </c>
      <c r="PD430">
        <v>0</v>
      </c>
      <c r="PE430">
        <v>0</v>
      </c>
      <c r="PF430">
        <v>0</v>
      </c>
      <c r="PG430">
        <v>0</v>
      </c>
      <c r="PH430">
        <v>0</v>
      </c>
      <c r="PI430">
        <v>0</v>
      </c>
      <c r="PJ430">
        <v>0</v>
      </c>
      <c r="PK430">
        <v>0</v>
      </c>
      <c r="PL430">
        <v>0</v>
      </c>
      <c r="PM430">
        <v>0</v>
      </c>
      <c r="PN430">
        <v>0</v>
      </c>
      <c r="PO430">
        <v>0</v>
      </c>
      <c r="PP430">
        <v>0</v>
      </c>
      <c r="PQ430">
        <v>0</v>
      </c>
      <c r="PR430">
        <v>0</v>
      </c>
      <c r="PS430">
        <v>0.62887816450000955</v>
      </c>
      <c r="PT430">
        <v>0</v>
      </c>
      <c r="PU430">
        <v>0</v>
      </c>
      <c r="PV430">
        <v>0</v>
      </c>
      <c r="PW430">
        <v>0</v>
      </c>
      <c r="PX430">
        <v>0</v>
      </c>
      <c r="PY430">
        <v>0</v>
      </c>
      <c r="PZ430">
        <v>0.106132806605666</v>
      </c>
      <c r="QA430">
        <v>0</v>
      </c>
      <c r="QB430">
        <v>6.5255511306037295E-2</v>
      </c>
      <c r="QC430">
        <v>0</v>
      </c>
      <c r="QD430">
        <v>0</v>
      </c>
      <c r="QE430">
        <v>0</v>
      </c>
      <c r="QF430">
        <v>0</v>
      </c>
      <c r="QG430">
        <v>0</v>
      </c>
      <c r="QH430">
        <v>0</v>
      </c>
      <c r="QI430">
        <v>0</v>
      </c>
      <c r="QJ430">
        <v>0</v>
      </c>
      <c r="QK430">
        <v>0</v>
      </c>
      <c r="QL430">
        <v>0</v>
      </c>
      <c r="QM430">
        <v>0</v>
      </c>
      <c r="QN430">
        <v>0</v>
      </c>
      <c r="QO430">
        <v>0</v>
      </c>
      <c r="QP430">
        <v>0</v>
      </c>
      <c r="QQ430">
        <v>0</v>
      </c>
      <c r="QR430">
        <v>0</v>
      </c>
      <c r="QS430">
        <v>0</v>
      </c>
      <c r="QT430">
        <v>0</v>
      </c>
      <c r="QU430">
        <v>0</v>
      </c>
      <c r="QV430">
        <v>0</v>
      </c>
      <c r="QW430">
        <v>0</v>
      </c>
      <c r="QX430">
        <v>0</v>
      </c>
      <c r="QY430">
        <v>0</v>
      </c>
      <c r="RA430">
        <v>0</v>
      </c>
      <c r="RB430">
        <v>0</v>
      </c>
      <c r="RC430">
        <v>0</v>
      </c>
      <c r="RD430">
        <v>0</v>
      </c>
      <c r="RE430">
        <v>0</v>
      </c>
      <c r="RF430">
        <v>0</v>
      </c>
      <c r="RG430">
        <v>0</v>
      </c>
      <c r="RH430">
        <v>0</v>
      </c>
      <c r="RI430">
        <v>0</v>
      </c>
      <c r="RJ430">
        <v>0</v>
      </c>
      <c r="RK430">
        <v>0</v>
      </c>
      <c r="RL430">
        <v>0</v>
      </c>
      <c r="RM430">
        <v>0</v>
      </c>
      <c r="RN430">
        <v>0</v>
      </c>
      <c r="RO430">
        <v>0</v>
      </c>
      <c r="RP430">
        <v>0.45844156450188239</v>
      </c>
      <c r="RQ430">
        <v>0</v>
      </c>
      <c r="RR430">
        <v>0</v>
      </c>
      <c r="RS430">
        <v>0</v>
      </c>
      <c r="RT430">
        <v>0</v>
      </c>
      <c r="RU430">
        <v>0</v>
      </c>
      <c r="RV430">
        <v>0</v>
      </c>
      <c r="RW430">
        <v>0</v>
      </c>
      <c r="RX430">
        <v>0</v>
      </c>
      <c r="RY430">
        <v>0</v>
      </c>
      <c r="RZ430">
        <v>0</v>
      </c>
      <c r="SA430">
        <v>0</v>
      </c>
      <c r="SB430">
        <v>0</v>
      </c>
      <c r="SC430">
        <v>0</v>
      </c>
      <c r="SD430">
        <v>0</v>
      </c>
      <c r="SE430">
        <v>0</v>
      </c>
      <c r="SF430">
        <v>0</v>
      </c>
      <c r="SG430">
        <v>0</v>
      </c>
      <c r="SH430">
        <v>0</v>
      </c>
    </row>
    <row r="431" spans="1:502" x14ac:dyDescent="0.3">
      <c r="A431" s="1">
        <v>44256</v>
      </c>
      <c r="B431">
        <v>0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.13264103521370149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  <c r="EE431">
        <v>0</v>
      </c>
      <c r="EF431">
        <v>0</v>
      </c>
      <c r="EG431">
        <v>0</v>
      </c>
      <c r="EH431">
        <v>0</v>
      </c>
      <c r="EI431">
        <v>0</v>
      </c>
      <c r="EJ431">
        <v>0</v>
      </c>
      <c r="EK431">
        <v>0</v>
      </c>
      <c r="EL431">
        <v>0</v>
      </c>
      <c r="EM431">
        <v>0</v>
      </c>
      <c r="EN431">
        <v>0</v>
      </c>
      <c r="EO431">
        <v>0</v>
      </c>
      <c r="EP431">
        <v>0</v>
      </c>
      <c r="EQ431">
        <v>0</v>
      </c>
      <c r="ER431">
        <v>0</v>
      </c>
      <c r="ES431">
        <v>0</v>
      </c>
      <c r="ET431">
        <v>0</v>
      </c>
      <c r="EU431">
        <v>0</v>
      </c>
      <c r="EV431">
        <v>0</v>
      </c>
      <c r="EW431">
        <v>0</v>
      </c>
      <c r="EX431">
        <v>0</v>
      </c>
      <c r="EY431">
        <v>0</v>
      </c>
      <c r="EZ431">
        <v>0</v>
      </c>
      <c r="FA431">
        <v>0</v>
      </c>
      <c r="FB431">
        <v>0</v>
      </c>
      <c r="FC431">
        <v>0</v>
      </c>
      <c r="FD431">
        <v>0</v>
      </c>
      <c r="FE431">
        <v>0</v>
      </c>
      <c r="FF431">
        <v>0</v>
      </c>
      <c r="FG431">
        <v>0</v>
      </c>
      <c r="FH431">
        <v>0</v>
      </c>
      <c r="FI431">
        <v>0</v>
      </c>
      <c r="FJ431">
        <v>0</v>
      </c>
      <c r="FK431">
        <v>0</v>
      </c>
      <c r="FL431">
        <v>0.1380224943855575</v>
      </c>
      <c r="FM431">
        <v>0</v>
      </c>
      <c r="FN431">
        <v>0</v>
      </c>
      <c r="FO431">
        <v>0</v>
      </c>
      <c r="FP431">
        <v>0</v>
      </c>
      <c r="FQ431">
        <v>0</v>
      </c>
      <c r="FR431">
        <v>0</v>
      </c>
      <c r="FS431">
        <v>0</v>
      </c>
      <c r="FT431">
        <v>0</v>
      </c>
      <c r="FU431">
        <v>0</v>
      </c>
      <c r="FV431">
        <v>0</v>
      </c>
      <c r="FW431">
        <v>0</v>
      </c>
      <c r="FX431">
        <v>0</v>
      </c>
      <c r="FY431">
        <v>0</v>
      </c>
      <c r="FZ431">
        <v>0</v>
      </c>
      <c r="GA431">
        <v>0</v>
      </c>
      <c r="GB431">
        <v>0</v>
      </c>
      <c r="GC431">
        <v>0</v>
      </c>
      <c r="GD431">
        <v>0</v>
      </c>
      <c r="GE431">
        <v>0</v>
      </c>
      <c r="GF431">
        <v>0</v>
      </c>
      <c r="GG431">
        <v>0</v>
      </c>
      <c r="GH431">
        <v>0</v>
      </c>
      <c r="GI431">
        <v>0</v>
      </c>
      <c r="GJ431">
        <v>0</v>
      </c>
      <c r="GK431">
        <v>0</v>
      </c>
      <c r="GL431">
        <v>0</v>
      </c>
      <c r="GM431">
        <v>0</v>
      </c>
      <c r="GN431">
        <v>0</v>
      </c>
      <c r="GO431">
        <v>0</v>
      </c>
      <c r="GP431">
        <v>0</v>
      </c>
      <c r="GQ431">
        <v>0</v>
      </c>
      <c r="GR431">
        <v>0</v>
      </c>
      <c r="GS431">
        <v>0</v>
      </c>
      <c r="GT431">
        <v>0</v>
      </c>
      <c r="GU431">
        <v>0</v>
      </c>
      <c r="GV431">
        <v>0</v>
      </c>
      <c r="GW431">
        <v>0.74150832955056212</v>
      </c>
      <c r="GX431">
        <v>0</v>
      </c>
      <c r="GY431">
        <v>0</v>
      </c>
      <c r="GZ431">
        <v>0</v>
      </c>
      <c r="HC431">
        <v>0</v>
      </c>
      <c r="HD431">
        <v>0</v>
      </c>
      <c r="HE431">
        <v>0</v>
      </c>
      <c r="HF431">
        <v>0</v>
      </c>
      <c r="HG431">
        <v>0</v>
      </c>
      <c r="HH431">
        <v>0</v>
      </c>
      <c r="HI431">
        <v>0</v>
      </c>
      <c r="HJ431">
        <v>0</v>
      </c>
      <c r="HK431">
        <v>0</v>
      </c>
      <c r="HL431">
        <v>0</v>
      </c>
      <c r="HM431">
        <v>0</v>
      </c>
      <c r="HN431">
        <v>0</v>
      </c>
      <c r="HO431">
        <v>0</v>
      </c>
      <c r="HP431">
        <v>0</v>
      </c>
      <c r="HQ431">
        <v>0</v>
      </c>
      <c r="HR431">
        <v>0</v>
      </c>
      <c r="HS431">
        <v>0</v>
      </c>
      <c r="HT431">
        <v>0</v>
      </c>
      <c r="HU431">
        <v>0</v>
      </c>
      <c r="HV431">
        <v>0</v>
      </c>
      <c r="HW431">
        <v>0</v>
      </c>
      <c r="HX431">
        <v>0</v>
      </c>
      <c r="HY431">
        <v>0</v>
      </c>
      <c r="HZ431">
        <v>0</v>
      </c>
      <c r="IA431">
        <v>0</v>
      </c>
      <c r="IB431">
        <v>0</v>
      </c>
      <c r="IC431">
        <v>0</v>
      </c>
      <c r="ID431">
        <v>0</v>
      </c>
      <c r="IE431">
        <v>0</v>
      </c>
      <c r="IF431">
        <v>0</v>
      </c>
      <c r="IG431">
        <v>0</v>
      </c>
      <c r="IH431">
        <v>0</v>
      </c>
      <c r="II431">
        <v>0</v>
      </c>
      <c r="IJ431">
        <v>0</v>
      </c>
      <c r="IK431">
        <v>0</v>
      </c>
      <c r="IL431">
        <v>0</v>
      </c>
      <c r="IM431">
        <v>0</v>
      </c>
      <c r="IN431">
        <v>0</v>
      </c>
      <c r="IO431">
        <v>0</v>
      </c>
      <c r="IP431">
        <v>0</v>
      </c>
      <c r="IQ431">
        <v>0</v>
      </c>
      <c r="IR431">
        <v>0</v>
      </c>
      <c r="IS431">
        <v>0</v>
      </c>
      <c r="IT431">
        <v>0</v>
      </c>
      <c r="IU431">
        <v>0</v>
      </c>
      <c r="IV431">
        <v>0</v>
      </c>
      <c r="IW431">
        <v>1.1705124153922659</v>
      </c>
      <c r="IX431">
        <v>0</v>
      </c>
      <c r="IY431">
        <v>0</v>
      </c>
      <c r="IZ431">
        <v>0</v>
      </c>
      <c r="JA431">
        <v>0</v>
      </c>
      <c r="JB431">
        <v>0</v>
      </c>
      <c r="JC431">
        <v>0</v>
      </c>
      <c r="JD431">
        <v>0</v>
      </c>
      <c r="JE431">
        <v>0</v>
      </c>
      <c r="JF431">
        <v>0</v>
      </c>
      <c r="JG431">
        <v>0</v>
      </c>
      <c r="JH431">
        <v>0</v>
      </c>
      <c r="JI431">
        <v>0</v>
      </c>
      <c r="JK431">
        <v>0</v>
      </c>
      <c r="JL431">
        <v>0</v>
      </c>
      <c r="JM431">
        <v>0</v>
      </c>
      <c r="JN431">
        <v>0</v>
      </c>
      <c r="JO431">
        <v>0</v>
      </c>
      <c r="JP431">
        <v>0</v>
      </c>
      <c r="JQ431">
        <v>0</v>
      </c>
      <c r="JR431">
        <v>0</v>
      </c>
      <c r="JS431">
        <v>0</v>
      </c>
      <c r="JT431">
        <v>0</v>
      </c>
      <c r="JU431">
        <v>0</v>
      </c>
      <c r="JV431">
        <v>0</v>
      </c>
      <c r="JW431">
        <v>0</v>
      </c>
      <c r="JX431">
        <v>0</v>
      </c>
      <c r="JY431">
        <v>0</v>
      </c>
      <c r="JZ431">
        <v>0</v>
      </c>
      <c r="KA431">
        <v>0</v>
      </c>
      <c r="KB431">
        <v>0</v>
      </c>
      <c r="KC431">
        <v>0</v>
      </c>
      <c r="KD431">
        <v>0</v>
      </c>
      <c r="KE431">
        <v>0</v>
      </c>
      <c r="KF431">
        <v>0</v>
      </c>
      <c r="KG431">
        <v>0</v>
      </c>
      <c r="KH431">
        <v>0</v>
      </c>
      <c r="KI431">
        <v>0</v>
      </c>
      <c r="KJ431">
        <v>0</v>
      </c>
      <c r="KK431">
        <v>0</v>
      </c>
      <c r="KL431">
        <v>0</v>
      </c>
      <c r="KM431">
        <v>0</v>
      </c>
      <c r="KN431">
        <v>0</v>
      </c>
      <c r="KO431">
        <v>0</v>
      </c>
      <c r="KP431">
        <v>0</v>
      </c>
      <c r="KQ431">
        <v>0</v>
      </c>
      <c r="KR431">
        <v>0</v>
      </c>
      <c r="KS431">
        <v>0</v>
      </c>
      <c r="KT431">
        <v>0</v>
      </c>
      <c r="KU431">
        <v>0</v>
      </c>
      <c r="KV431">
        <v>0</v>
      </c>
      <c r="KW431">
        <v>0</v>
      </c>
      <c r="KX431">
        <v>0</v>
      </c>
      <c r="KY431">
        <v>0</v>
      </c>
      <c r="KZ431">
        <v>0</v>
      </c>
      <c r="LA431">
        <v>0</v>
      </c>
      <c r="LB431">
        <v>0</v>
      </c>
      <c r="LC431">
        <v>0</v>
      </c>
      <c r="LD431">
        <v>0</v>
      </c>
      <c r="LE431">
        <v>0</v>
      </c>
      <c r="LF431">
        <v>0</v>
      </c>
      <c r="LG431">
        <v>0</v>
      </c>
      <c r="LH431">
        <v>0.16059343297490719</v>
      </c>
      <c r="LI431">
        <v>0</v>
      </c>
      <c r="LJ431">
        <v>0</v>
      </c>
      <c r="LK431">
        <v>0</v>
      </c>
      <c r="LL431">
        <v>0</v>
      </c>
      <c r="LM431">
        <v>0</v>
      </c>
      <c r="LN431">
        <v>0</v>
      </c>
      <c r="LO431">
        <v>0</v>
      </c>
      <c r="LP431">
        <v>0</v>
      </c>
      <c r="LQ431">
        <v>0</v>
      </c>
      <c r="LR431">
        <v>0</v>
      </c>
      <c r="LS431">
        <v>0</v>
      </c>
      <c r="LT431">
        <v>0</v>
      </c>
      <c r="LU431">
        <v>0</v>
      </c>
      <c r="LV431">
        <v>0</v>
      </c>
      <c r="LW431">
        <v>0</v>
      </c>
      <c r="LX431">
        <v>0</v>
      </c>
      <c r="LY431">
        <v>0</v>
      </c>
      <c r="LZ431">
        <v>0</v>
      </c>
      <c r="MA431">
        <v>0</v>
      </c>
      <c r="MB431">
        <v>0</v>
      </c>
      <c r="MC431">
        <v>0</v>
      </c>
      <c r="MD431">
        <v>0</v>
      </c>
      <c r="ME431">
        <v>0</v>
      </c>
      <c r="MF431">
        <v>0</v>
      </c>
      <c r="MG431">
        <v>0</v>
      </c>
      <c r="MH431">
        <v>0</v>
      </c>
      <c r="MI431">
        <v>0</v>
      </c>
      <c r="MJ431">
        <v>0</v>
      </c>
      <c r="MK431">
        <v>0</v>
      </c>
      <c r="ML431">
        <v>0</v>
      </c>
      <c r="MM431">
        <v>0</v>
      </c>
      <c r="MN431">
        <v>0</v>
      </c>
      <c r="MO431">
        <v>0</v>
      </c>
      <c r="MP431">
        <v>0</v>
      </c>
      <c r="MQ431">
        <v>0</v>
      </c>
      <c r="MR431">
        <v>0</v>
      </c>
      <c r="MS431">
        <v>0</v>
      </c>
      <c r="MT431">
        <v>0</v>
      </c>
      <c r="MU431">
        <v>0</v>
      </c>
      <c r="MV431">
        <v>0</v>
      </c>
      <c r="MW431">
        <v>0</v>
      </c>
      <c r="MX431">
        <v>0</v>
      </c>
      <c r="MY431">
        <v>0.42709015007409851</v>
      </c>
      <c r="MZ431">
        <v>0</v>
      </c>
      <c r="NA431">
        <v>0</v>
      </c>
      <c r="NB431">
        <v>0</v>
      </c>
      <c r="NC431">
        <v>0</v>
      </c>
      <c r="ND431">
        <v>0</v>
      </c>
      <c r="NE431">
        <v>0</v>
      </c>
      <c r="NF431">
        <v>0</v>
      </c>
      <c r="NG431">
        <v>0</v>
      </c>
      <c r="NH431">
        <v>0</v>
      </c>
      <c r="NI431">
        <v>0</v>
      </c>
      <c r="NJ431">
        <v>0</v>
      </c>
      <c r="NK431">
        <v>0</v>
      </c>
      <c r="NL431">
        <v>0</v>
      </c>
      <c r="NM431">
        <v>0</v>
      </c>
      <c r="NN431">
        <v>0</v>
      </c>
      <c r="NO431">
        <v>0</v>
      </c>
      <c r="NP431">
        <v>0</v>
      </c>
      <c r="NQ431">
        <v>0</v>
      </c>
      <c r="NR431">
        <v>0</v>
      </c>
      <c r="NS431">
        <v>0</v>
      </c>
      <c r="NT431">
        <v>0</v>
      </c>
      <c r="NU431">
        <v>0</v>
      </c>
      <c r="NV431">
        <v>0</v>
      </c>
      <c r="NW431">
        <v>0</v>
      </c>
      <c r="NX431">
        <v>0</v>
      </c>
      <c r="NY431">
        <v>0</v>
      </c>
      <c r="NZ431">
        <v>0</v>
      </c>
      <c r="OA431">
        <v>0</v>
      </c>
      <c r="OB431">
        <v>0</v>
      </c>
      <c r="OC431">
        <v>0</v>
      </c>
      <c r="OD431">
        <v>0</v>
      </c>
      <c r="OE431">
        <v>0</v>
      </c>
      <c r="OF431">
        <v>0</v>
      </c>
      <c r="OG431">
        <v>0</v>
      </c>
      <c r="OH431">
        <v>0</v>
      </c>
      <c r="OI431">
        <v>0</v>
      </c>
      <c r="OJ431">
        <v>0</v>
      </c>
      <c r="OK431">
        <v>0</v>
      </c>
      <c r="OL431">
        <v>0</v>
      </c>
      <c r="OM431">
        <v>0</v>
      </c>
      <c r="ON431">
        <v>0</v>
      </c>
      <c r="OO431">
        <v>0</v>
      </c>
      <c r="OP431">
        <v>0</v>
      </c>
      <c r="OQ431">
        <v>0</v>
      </c>
      <c r="OR431">
        <v>0</v>
      </c>
      <c r="OS431">
        <v>0</v>
      </c>
      <c r="OT431">
        <v>0</v>
      </c>
      <c r="OU431">
        <v>0</v>
      </c>
      <c r="OV431">
        <v>0</v>
      </c>
      <c r="OW431">
        <v>0</v>
      </c>
      <c r="OX431">
        <v>0</v>
      </c>
      <c r="OY431">
        <v>0</v>
      </c>
      <c r="OZ431">
        <v>0</v>
      </c>
      <c r="PB431">
        <v>0</v>
      </c>
      <c r="PD431">
        <v>0</v>
      </c>
      <c r="PE431">
        <v>0</v>
      </c>
      <c r="PF431">
        <v>0</v>
      </c>
      <c r="PG431">
        <v>0</v>
      </c>
      <c r="PH431">
        <v>0</v>
      </c>
      <c r="PI431">
        <v>0</v>
      </c>
      <c r="PJ431">
        <v>0</v>
      </c>
      <c r="PK431">
        <v>0</v>
      </c>
      <c r="PL431">
        <v>0</v>
      </c>
      <c r="PM431">
        <v>0</v>
      </c>
      <c r="PN431">
        <v>0</v>
      </c>
      <c r="PO431">
        <v>0</v>
      </c>
      <c r="PP431">
        <v>0</v>
      </c>
      <c r="PQ431">
        <v>0</v>
      </c>
      <c r="PR431">
        <v>0</v>
      </c>
      <c r="PS431">
        <v>0.62887816450000955</v>
      </c>
      <c r="PT431">
        <v>0</v>
      </c>
      <c r="PU431">
        <v>0</v>
      </c>
      <c r="PV431">
        <v>0</v>
      </c>
      <c r="PW431">
        <v>0</v>
      </c>
      <c r="PX431">
        <v>0</v>
      </c>
      <c r="PY431">
        <v>0</v>
      </c>
      <c r="PZ431">
        <v>0.106132806605666</v>
      </c>
      <c r="QA431">
        <v>0</v>
      </c>
      <c r="QB431">
        <v>6.5255511306037295E-2</v>
      </c>
      <c r="QC431">
        <v>0</v>
      </c>
      <c r="QD431">
        <v>0</v>
      </c>
      <c r="QE431">
        <v>0</v>
      </c>
      <c r="QF431">
        <v>0</v>
      </c>
      <c r="QG431">
        <v>0</v>
      </c>
      <c r="QH431">
        <v>0</v>
      </c>
      <c r="QI431">
        <v>0</v>
      </c>
      <c r="QJ431">
        <v>0</v>
      </c>
      <c r="QK431">
        <v>0</v>
      </c>
      <c r="QL431">
        <v>0</v>
      </c>
      <c r="QM431">
        <v>0</v>
      </c>
      <c r="QN431">
        <v>0</v>
      </c>
      <c r="QO431">
        <v>0</v>
      </c>
      <c r="QP431">
        <v>0</v>
      </c>
      <c r="QQ431">
        <v>0</v>
      </c>
      <c r="QR431">
        <v>0</v>
      </c>
      <c r="QS431">
        <v>0</v>
      </c>
      <c r="QT431">
        <v>0</v>
      </c>
      <c r="QU431">
        <v>0</v>
      </c>
      <c r="QV431">
        <v>0</v>
      </c>
      <c r="QW431">
        <v>0</v>
      </c>
      <c r="QX431">
        <v>0</v>
      </c>
      <c r="QY431">
        <v>0</v>
      </c>
      <c r="RA431">
        <v>0</v>
      </c>
      <c r="RB431">
        <v>0</v>
      </c>
      <c r="RC431">
        <v>0</v>
      </c>
      <c r="RD431">
        <v>0</v>
      </c>
      <c r="RE431">
        <v>0</v>
      </c>
      <c r="RF431">
        <v>0</v>
      </c>
      <c r="RG431">
        <v>0</v>
      </c>
      <c r="RH431">
        <v>0</v>
      </c>
      <c r="RI431">
        <v>0</v>
      </c>
      <c r="RJ431">
        <v>0</v>
      </c>
      <c r="RK431">
        <v>0</v>
      </c>
      <c r="RL431">
        <v>0</v>
      </c>
      <c r="RM431">
        <v>0</v>
      </c>
      <c r="RN431">
        <v>0</v>
      </c>
      <c r="RO431">
        <v>0</v>
      </c>
      <c r="RP431">
        <v>0.45844156450188239</v>
      </c>
      <c r="RQ431">
        <v>0</v>
      </c>
      <c r="RR431">
        <v>0</v>
      </c>
      <c r="RS431">
        <v>0</v>
      </c>
      <c r="RT431">
        <v>0</v>
      </c>
      <c r="RU431">
        <v>0</v>
      </c>
      <c r="RV431">
        <v>0</v>
      </c>
      <c r="RW431">
        <v>0</v>
      </c>
      <c r="RX431">
        <v>0</v>
      </c>
      <c r="RY431">
        <v>0</v>
      </c>
      <c r="RZ431">
        <v>0</v>
      </c>
      <c r="SA431">
        <v>0</v>
      </c>
      <c r="SB431">
        <v>0</v>
      </c>
      <c r="SC431">
        <v>0</v>
      </c>
      <c r="SD431">
        <v>0</v>
      </c>
      <c r="SE431">
        <v>0</v>
      </c>
      <c r="SF431">
        <v>0</v>
      </c>
      <c r="SG431">
        <v>0</v>
      </c>
      <c r="SH431">
        <v>0</v>
      </c>
    </row>
    <row r="432" spans="1:502" x14ac:dyDescent="0.3">
      <c r="A432" s="1">
        <v>44257</v>
      </c>
      <c r="B432">
        <v>0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.13264103521370149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0</v>
      </c>
      <c r="EE432">
        <v>0</v>
      </c>
      <c r="EF432">
        <v>0</v>
      </c>
      <c r="EG432">
        <v>0</v>
      </c>
      <c r="EH432">
        <v>0</v>
      </c>
      <c r="EI432">
        <v>0</v>
      </c>
      <c r="EJ432">
        <v>0</v>
      </c>
      <c r="EK432">
        <v>0</v>
      </c>
      <c r="EL432">
        <v>0</v>
      </c>
      <c r="EM432">
        <v>0</v>
      </c>
      <c r="EN432">
        <v>0</v>
      </c>
      <c r="EO432">
        <v>0</v>
      </c>
      <c r="EP432">
        <v>0</v>
      </c>
      <c r="EQ432">
        <v>0</v>
      </c>
      <c r="ER432">
        <v>0</v>
      </c>
      <c r="ES432">
        <v>0</v>
      </c>
      <c r="ET432">
        <v>0</v>
      </c>
      <c r="EU432">
        <v>0</v>
      </c>
      <c r="EV432">
        <v>0</v>
      </c>
      <c r="EW432">
        <v>0</v>
      </c>
      <c r="EX432">
        <v>0</v>
      </c>
      <c r="EY432">
        <v>0</v>
      </c>
      <c r="EZ432">
        <v>0</v>
      </c>
      <c r="FA432">
        <v>0</v>
      </c>
      <c r="FB432">
        <v>0</v>
      </c>
      <c r="FC432">
        <v>0</v>
      </c>
      <c r="FD432">
        <v>0</v>
      </c>
      <c r="FE432">
        <v>0</v>
      </c>
      <c r="FF432">
        <v>0</v>
      </c>
      <c r="FG432">
        <v>0</v>
      </c>
      <c r="FH432">
        <v>0</v>
      </c>
      <c r="FI432">
        <v>0</v>
      </c>
      <c r="FJ432">
        <v>0</v>
      </c>
      <c r="FK432">
        <v>0</v>
      </c>
      <c r="FL432">
        <v>0.1380224943855575</v>
      </c>
      <c r="FM432">
        <v>0</v>
      </c>
      <c r="FN432">
        <v>0</v>
      </c>
      <c r="FO432">
        <v>0</v>
      </c>
      <c r="FP432">
        <v>0</v>
      </c>
      <c r="FQ432">
        <v>0</v>
      </c>
      <c r="FR432">
        <v>0</v>
      </c>
      <c r="FS432">
        <v>0</v>
      </c>
      <c r="FT432">
        <v>0</v>
      </c>
      <c r="FU432">
        <v>0</v>
      </c>
      <c r="FV432">
        <v>0</v>
      </c>
      <c r="FW432">
        <v>0</v>
      </c>
      <c r="FX432">
        <v>0</v>
      </c>
      <c r="FY432">
        <v>0</v>
      </c>
      <c r="FZ432">
        <v>0</v>
      </c>
      <c r="GA432">
        <v>0</v>
      </c>
      <c r="GB432">
        <v>0</v>
      </c>
      <c r="GC432">
        <v>0</v>
      </c>
      <c r="GD432">
        <v>0</v>
      </c>
      <c r="GE432">
        <v>0</v>
      </c>
      <c r="GF432">
        <v>0</v>
      </c>
      <c r="GG432">
        <v>0</v>
      </c>
      <c r="GH432">
        <v>0</v>
      </c>
      <c r="GI432">
        <v>0</v>
      </c>
      <c r="GJ432">
        <v>0</v>
      </c>
      <c r="GK432">
        <v>0</v>
      </c>
      <c r="GL432">
        <v>0</v>
      </c>
      <c r="GM432">
        <v>0</v>
      </c>
      <c r="GN432">
        <v>0</v>
      </c>
      <c r="GO432">
        <v>0</v>
      </c>
      <c r="GP432">
        <v>0</v>
      </c>
      <c r="GQ432">
        <v>0</v>
      </c>
      <c r="GR432">
        <v>0</v>
      </c>
      <c r="GS432">
        <v>0</v>
      </c>
      <c r="GT432">
        <v>0</v>
      </c>
      <c r="GU432">
        <v>0</v>
      </c>
      <c r="GV432">
        <v>0</v>
      </c>
      <c r="GW432">
        <v>0.74150832955056212</v>
      </c>
      <c r="GX432">
        <v>0</v>
      </c>
      <c r="GY432">
        <v>0</v>
      </c>
      <c r="GZ432">
        <v>0</v>
      </c>
      <c r="HC432">
        <v>0</v>
      </c>
      <c r="HD432">
        <v>0</v>
      </c>
      <c r="HE432">
        <v>0</v>
      </c>
      <c r="HF432">
        <v>0</v>
      </c>
      <c r="HG432">
        <v>0</v>
      </c>
      <c r="HH432">
        <v>0</v>
      </c>
      <c r="HI432">
        <v>0</v>
      </c>
      <c r="HJ432">
        <v>0</v>
      </c>
      <c r="HK432">
        <v>0</v>
      </c>
      <c r="HL432">
        <v>0</v>
      </c>
      <c r="HM432">
        <v>0</v>
      </c>
      <c r="HN432">
        <v>0</v>
      </c>
      <c r="HO432">
        <v>0</v>
      </c>
      <c r="HP432">
        <v>0</v>
      </c>
      <c r="HQ432">
        <v>0</v>
      </c>
      <c r="HR432">
        <v>0</v>
      </c>
      <c r="HS432">
        <v>0</v>
      </c>
      <c r="HT432">
        <v>0</v>
      </c>
      <c r="HU432">
        <v>0</v>
      </c>
      <c r="HV432">
        <v>0</v>
      </c>
      <c r="HW432">
        <v>0</v>
      </c>
      <c r="HX432">
        <v>0</v>
      </c>
      <c r="HY432">
        <v>0</v>
      </c>
      <c r="HZ432">
        <v>0</v>
      </c>
      <c r="IA432">
        <v>0</v>
      </c>
      <c r="IB432">
        <v>0</v>
      </c>
      <c r="IC432">
        <v>0</v>
      </c>
      <c r="ID432">
        <v>0</v>
      </c>
      <c r="IE432">
        <v>0</v>
      </c>
      <c r="IF432">
        <v>0</v>
      </c>
      <c r="IG432">
        <v>0</v>
      </c>
      <c r="IH432">
        <v>0</v>
      </c>
      <c r="II432">
        <v>0</v>
      </c>
      <c r="IJ432">
        <v>0</v>
      </c>
      <c r="IK432">
        <v>0</v>
      </c>
      <c r="IL432">
        <v>0</v>
      </c>
      <c r="IM432">
        <v>0</v>
      </c>
      <c r="IN432">
        <v>0</v>
      </c>
      <c r="IO432">
        <v>0</v>
      </c>
      <c r="IP432">
        <v>0</v>
      </c>
      <c r="IQ432">
        <v>0</v>
      </c>
      <c r="IR432">
        <v>0</v>
      </c>
      <c r="IS432">
        <v>0</v>
      </c>
      <c r="IT432">
        <v>0</v>
      </c>
      <c r="IU432">
        <v>0</v>
      </c>
      <c r="IV432">
        <v>0</v>
      </c>
      <c r="IW432">
        <v>1.1705124153922659</v>
      </c>
      <c r="IX432">
        <v>0</v>
      </c>
      <c r="IY432">
        <v>0</v>
      </c>
      <c r="IZ432">
        <v>0</v>
      </c>
      <c r="JA432">
        <v>0</v>
      </c>
      <c r="JB432">
        <v>0</v>
      </c>
      <c r="JC432">
        <v>0</v>
      </c>
      <c r="JD432">
        <v>0</v>
      </c>
      <c r="JE432">
        <v>0</v>
      </c>
      <c r="JF432">
        <v>0</v>
      </c>
      <c r="JG432">
        <v>0</v>
      </c>
      <c r="JH432">
        <v>0</v>
      </c>
      <c r="JI432">
        <v>0</v>
      </c>
      <c r="JK432">
        <v>0</v>
      </c>
      <c r="JL432">
        <v>0</v>
      </c>
      <c r="JM432">
        <v>0</v>
      </c>
      <c r="JN432">
        <v>0</v>
      </c>
      <c r="JO432">
        <v>0</v>
      </c>
      <c r="JP432">
        <v>0</v>
      </c>
      <c r="JQ432">
        <v>0</v>
      </c>
      <c r="JR432">
        <v>0</v>
      </c>
      <c r="JS432">
        <v>0</v>
      </c>
      <c r="JT432">
        <v>0</v>
      </c>
      <c r="JU432">
        <v>0</v>
      </c>
      <c r="JV432">
        <v>0</v>
      </c>
      <c r="JW432">
        <v>0</v>
      </c>
      <c r="JX432">
        <v>0</v>
      </c>
      <c r="JY432">
        <v>0</v>
      </c>
      <c r="JZ432">
        <v>0</v>
      </c>
      <c r="KA432">
        <v>0</v>
      </c>
      <c r="KB432">
        <v>0</v>
      </c>
      <c r="KC432">
        <v>0</v>
      </c>
      <c r="KD432">
        <v>0</v>
      </c>
      <c r="KE432">
        <v>0</v>
      </c>
      <c r="KF432">
        <v>0</v>
      </c>
      <c r="KG432">
        <v>0</v>
      </c>
      <c r="KH432">
        <v>0</v>
      </c>
      <c r="KI432">
        <v>0</v>
      </c>
      <c r="KJ432">
        <v>0</v>
      </c>
      <c r="KK432">
        <v>0</v>
      </c>
      <c r="KL432">
        <v>0</v>
      </c>
      <c r="KM432">
        <v>0</v>
      </c>
      <c r="KN432">
        <v>0</v>
      </c>
      <c r="KO432">
        <v>0</v>
      </c>
      <c r="KP432">
        <v>0</v>
      </c>
      <c r="KQ432">
        <v>0</v>
      </c>
      <c r="KR432">
        <v>0</v>
      </c>
      <c r="KS432">
        <v>0</v>
      </c>
      <c r="KT432">
        <v>0</v>
      </c>
      <c r="KU432">
        <v>0</v>
      </c>
      <c r="KV432">
        <v>0</v>
      </c>
      <c r="KW432">
        <v>0</v>
      </c>
      <c r="KX432">
        <v>0</v>
      </c>
      <c r="KY432">
        <v>0</v>
      </c>
      <c r="KZ432">
        <v>0</v>
      </c>
      <c r="LA432">
        <v>0</v>
      </c>
      <c r="LB432">
        <v>0</v>
      </c>
      <c r="LC432">
        <v>0</v>
      </c>
      <c r="LD432">
        <v>0</v>
      </c>
      <c r="LE432">
        <v>0</v>
      </c>
      <c r="LF432">
        <v>0</v>
      </c>
      <c r="LG432">
        <v>0</v>
      </c>
      <c r="LH432">
        <v>0.16059343297490719</v>
      </c>
      <c r="LI432">
        <v>0</v>
      </c>
      <c r="LJ432">
        <v>0</v>
      </c>
      <c r="LK432">
        <v>0</v>
      </c>
      <c r="LL432">
        <v>0</v>
      </c>
      <c r="LM432">
        <v>0</v>
      </c>
      <c r="LN432">
        <v>0</v>
      </c>
      <c r="LO432">
        <v>0</v>
      </c>
      <c r="LP432">
        <v>0</v>
      </c>
      <c r="LQ432">
        <v>0</v>
      </c>
      <c r="LR432">
        <v>0</v>
      </c>
      <c r="LS432">
        <v>0</v>
      </c>
      <c r="LT432">
        <v>0</v>
      </c>
      <c r="LU432">
        <v>0</v>
      </c>
      <c r="LV432">
        <v>0</v>
      </c>
      <c r="LW432">
        <v>0</v>
      </c>
      <c r="LX432">
        <v>0</v>
      </c>
      <c r="LY432">
        <v>0</v>
      </c>
      <c r="LZ432">
        <v>0</v>
      </c>
      <c r="MA432">
        <v>0</v>
      </c>
      <c r="MB432">
        <v>0</v>
      </c>
      <c r="MC432">
        <v>0</v>
      </c>
      <c r="MD432">
        <v>0</v>
      </c>
      <c r="ME432">
        <v>0</v>
      </c>
      <c r="MF432">
        <v>0</v>
      </c>
      <c r="MG432">
        <v>0</v>
      </c>
      <c r="MH432">
        <v>0</v>
      </c>
      <c r="MI432">
        <v>0</v>
      </c>
      <c r="MJ432">
        <v>0</v>
      </c>
      <c r="MK432">
        <v>0</v>
      </c>
      <c r="ML432">
        <v>0</v>
      </c>
      <c r="MM432">
        <v>0</v>
      </c>
      <c r="MN432">
        <v>0</v>
      </c>
      <c r="MO432">
        <v>0</v>
      </c>
      <c r="MP432">
        <v>0</v>
      </c>
      <c r="MQ432">
        <v>0</v>
      </c>
      <c r="MR432">
        <v>0</v>
      </c>
      <c r="MS432">
        <v>0</v>
      </c>
      <c r="MT432">
        <v>0</v>
      </c>
      <c r="MU432">
        <v>0</v>
      </c>
      <c r="MV432">
        <v>0</v>
      </c>
      <c r="MW432">
        <v>0</v>
      </c>
      <c r="MX432">
        <v>0</v>
      </c>
      <c r="MY432">
        <v>0.42709015007409851</v>
      </c>
      <c r="MZ432">
        <v>0</v>
      </c>
      <c r="NA432">
        <v>0</v>
      </c>
      <c r="NB432">
        <v>0</v>
      </c>
      <c r="NC432">
        <v>0</v>
      </c>
      <c r="ND432">
        <v>0</v>
      </c>
      <c r="NE432">
        <v>0</v>
      </c>
      <c r="NF432">
        <v>0</v>
      </c>
      <c r="NG432">
        <v>0</v>
      </c>
      <c r="NH432">
        <v>0</v>
      </c>
      <c r="NI432">
        <v>0</v>
      </c>
      <c r="NJ432">
        <v>0</v>
      </c>
      <c r="NK432">
        <v>0</v>
      </c>
      <c r="NL432">
        <v>0</v>
      </c>
      <c r="NM432">
        <v>0</v>
      </c>
      <c r="NN432">
        <v>0</v>
      </c>
      <c r="NO432">
        <v>0</v>
      </c>
      <c r="NP432">
        <v>0</v>
      </c>
      <c r="NQ432">
        <v>0</v>
      </c>
      <c r="NR432">
        <v>0</v>
      </c>
      <c r="NS432">
        <v>0</v>
      </c>
      <c r="NT432">
        <v>0</v>
      </c>
      <c r="NU432">
        <v>0</v>
      </c>
      <c r="NV432">
        <v>0</v>
      </c>
      <c r="NW432">
        <v>0</v>
      </c>
      <c r="NX432">
        <v>0</v>
      </c>
      <c r="NY432">
        <v>0</v>
      </c>
      <c r="NZ432">
        <v>0</v>
      </c>
      <c r="OA432">
        <v>0</v>
      </c>
      <c r="OB432">
        <v>0</v>
      </c>
      <c r="OC432">
        <v>0</v>
      </c>
      <c r="OD432">
        <v>0</v>
      </c>
      <c r="OE432">
        <v>0</v>
      </c>
      <c r="OF432">
        <v>0</v>
      </c>
      <c r="OG432">
        <v>0</v>
      </c>
      <c r="OH432">
        <v>0</v>
      </c>
      <c r="OI432">
        <v>0</v>
      </c>
      <c r="OJ432">
        <v>0</v>
      </c>
      <c r="OK432">
        <v>0</v>
      </c>
      <c r="OL432">
        <v>0</v>
      </c>
      <c r="OM432">
        <v>0</v>
      </c>
      <c r="ON432">
        <v>0</v>
      </c>
      <c r="OO432">
        <v>0</v>
      </c>
      <c r="OP432">
        <v>0</v>
      </c>
      <c r="OQ432">
        <v>0</v>
      </c>
      <c r="OR432">
        <v>0</v>
      </c>
      <c r="OS432">
        <v>0</v>
      </c>
      <c r="OT432">
        <v>0</v>
      </c>
      <c r="OU432">
        <v>0</v>
      </c>
      <c r="OV432">
        <v>0</v>
      </c>
      <c r="OW432">
        <v>0</v>
      </c>
      <c r="OX432">
        <v>0</v>
      </c>
      <c r="OY432">
        <v>0</v>
      </c>
      <c r="OZ432">
        <v>0</v>
      </c>
      <c r="PB432">
        <v>0</v>
      </c>
      <c r="PD432">
        <v>0</v>
      </c>
      <c r="PE432">
        <v>0</v>
      </c>
      <c r="PF432">
        <v>0</v>
      </c>
      <c r="PG432">
        <v>0</v>
      </c>
      <c r="PH432">
        <v>0</v>
      </c>
      <c r="PI432">
        <v>0</v>
      </c>
      <c r="PJ432">
        <v>0</v>
      </c>
      <c r="PK432">
        <v>0</v>
      </c>
      <c r="PL432">
        <v>0</v>
      </c>
      <c r="PM432">
        <v>0</v>
      </c>
      <c r="PN432">
        <v>0</v>
      </c>
      <c r="PO432">
        <v>0</v>
      </c>
      <c r="PP432">
        <v>0</v>
      </c>
      <c r="PQ432">
        <v>0</v>
      </c>
      <c r="PR432">
        <v>0</v>
      </c>
      <c r="PS432">
        <v>0.62887816450000955</v>
      </c>
      <c r="PT432">
        <v>0</v>
      </c>
      <c r="PU432">
        <v>0</v>
      </c>
      <c r="PV432">
        <v>0</v>
      </c>
      <c r="PW432">
        <v>0</v>
      </c>
      <c r="PX432">
        <v>0</v>
      </c>
      <c r="PY432">
        <v>0</v>
      </c>
      <c r="PZ432">
        <v>0.106132806605666</v>
      </c>
      <c r="QA432">
        <v>0</v>
      </c>
      <c r="QB432">
        <v>6.5255511306037295E-2</v>
      </c>
      <c r="QC432">
        <v>0</v>
      </c>
      <c r="QD432">
        <v>0</v>
      </c>
      <c r="QE432">
        <v>0</v>
      </c>
      <c r="QF432">
        <v>0</v>
      </c>
      <c r="QG432">
        <v>0</v>
      </c>
      <c r="QH432">
        <v>0</v>
      </c>
      <c r="QI432">
        <v>0</v>
      </c>
      <c r="QJ432">
        <v>0</v>
      </c>
      <c r="QK432">
        <v>0</v>
      </c>
      <c r="QL432">
        <v>0</v>
      </c>
      <c r="QM432">
        <v>0</v>
      </c>
      <c r="QN432">
        <v>0</v>
      </c>
      <c r="QO432">
        <v>0</v>
      </c>
      <c r="QP432">
        <v>0</v>
      </c>
      <c r="QQ432">
        <v>0</v>
      </c>
      <c r="QR432">
        <v>0</v>
      </c>
      <c r="QS432">
        <v>0</v>
      </c>
      <c r="QT432">
        <v>0</v>
      </c>
      <c r="QU432">
        <v>0</v>
      </c>
      <c r="QV432">
        <v>0</v>
      </c>
      <c r="QW432">
        <v>0</v>
      </c>
      <c r="QX432">
        <v>0</v>
      </c>
      <c r="QY432">
        <v>0</v>
      </c>
      <c r="RA432">
        <v>0</v>
      </c>
      <c r="RB432">
        <v>0</v>
      </c>
      <c r="RC432">
        <v>0</v>
      </c>
      <c r="RD432">
        <v>0</v>
      </c>
      <c r="RE432">
        <v>0</v>
      </c>
      <c r="RF432">
        <v>0</v>
      </c>
      <c r="RG432">
        <v>0</v>
      </c>
      <c r="RH432">
        <v>0</v>
      </c>
      <c r="RI432">
        <v>0</v>
      </c>
      <c r="RJ432">
        <v>0</v>
      </c>
      <c r="RK432">
        <v>0</v>
      </c>
      <c r="RL432">
        <v>0</v>
      </c>
      <c r="RM432">
        <v>0</v>
      </c>
      <c r="RN432">
        <v>0</v>
      </c>
      <c r="RO432">
        <v>0</v>
      </c>
      <c r="RP432">
        <v>0.45844156450188239</v>
      </c>
      <c r="RQ432">
        <v>0</v>
      </c>
      <c r="RR432">
        <v>0</v>
      </c>
      <c r="RS432">
        <v>0</v>
      </c>
      <c r="RT432">
        <v>0</v>
      </c>
      <c r="RU432">
        <v>0</v>
      </c>
      <c r="RV432">
        <v>0</v>
      </c>
      <c r="RW432">
        <v>0</v>
      </c>
      <c r="RX432">
        <v>0</v>
      </c>
      <c r="RY432">
        <v>0</v>
      </c>
      <c r="RZ432">
        <v>0</v>
      </c>
      <c r="SA432">
        <v>0</v>
      </c>
      <c r="SB432">
        <v>0</v>
      </c>
      <c r="SC432">
        <v>0</v>
      </c>
      <c r="SD432">
        <v>0</v>
      </c>
      <c r="SE432">
        <v>0</v>
      </c>
      <c r="SF432">
        <v>0</v>
      </c>
      <c r="SG432">
        <v>0</v>
      </c>
      <c r="SH432">
        <v>0</v>
      </c>
    </row>
    <row r="433" spans="1:502" x14ac:dyDescent="0.3">
      <c r="A433" s="1">
        <v>44258</v>
      </c>
      <c r="B433">
        <v>0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.13264103521370149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  <c r="EE433">
        <v>0</v>
      </c>
      <c r="EF433">
        <v>0</v>
      </c>
      <c r="EG433">
        <v>0</v>
      </c>
      <c r="EH433">
        <v>0</v>
      </c>
      <c r="EI433">
        <v>0</v>
      </c>
      <c r="EJ433">
        <v>0</v>
      </c>
      <c r="EK433">
        <v>0</v>
      </c>
      <c r="EL433">
        <v>0</v>
      </c>
      <c r="EM433">
        <v>0</v>
      </c>
      <c r="EN433">
        <v>0</v>
      </c>
      <c r="EO433">
        <v>0</v>
      </c>
      <c r="EP433">
        <v>0</v>
      </c>
      <c r="EQ433">
        <v>0</v>
      </c>
      <c r="ER433">
        <v>0</v>
      </c>
      <c r="ES433">
        <v>0</v>
      </c>
      <c r="ET433">
        <v>0</v>
      </c>
      <c r="EU433">
        <v>0</v>
      </c>
      <c r="EV433">
        <v>0</v>
      </c>
      <c r="EW433">
        <v>0</v>
      </c>
      <c r="EX433">
        <v>0</v>
      </c>
      <c r="EY433">
        <v>0</v>
      </c>
      <c r="EZ433">
        <v>0</v>
      </c>
      <c r="FA433">
        <v>0</v>
      </c>
      <c r="FB433">
        <v>0</v>
      </c>
      <c r="FC433">
        <v>0</v>
      </c>
      <c r="FD433">
        <v>0</v>
      </c>
      <c r="FE433">
        <v>0</v>
      </c>
      <c r="FF433">
        <v>0</v>
      </c>
      <c r="FG433">
        <v>0</v>
      </c>
      <c r="FH433">
        <v>0</v>
      </c>
      <c r="FI433">
        <v>0</v>
      </c>
      <c r="FJ433">
        <v>0</v>
      </c>
      <c r="FK433">
        <v>0</v>
      </c>
      <c r="FL433">
        <v>0.1380224943855575</v>
      </c>
      <c r="FM433">
        <v>0</v>
      </c>
      <c r="FN433">
        <v>0</v>
      </c>
      <c r="FO433">
        <v>0</v>
      </c>
      <c r="FP433">
        <v>0</v>
      </c>
      <c r="FQ433">
        <v>0</v>
      </c>
      <c r="FR433">
        <v>0</v>
      </c>
      <c r="FS433">
        <v>0</v>
      </c>
      <c r="FT433">
        <v>0</v>
      </c>
      <c r="FU433">
        <v>0</v>
      </c>
      <c r="FV433">
        <v>0</v>
      </c>
      <c r="FW433">
        <v>0</v>
      </c>
      <c r="FX433">
        <v>0</v>
      </c>
      <c r="FY433">
        <v>0</v>
      </c>
      <c r="FZ433">
        <v>0</v>
      </c>
      <c r="GA433">
        <v>0</v>
      </c>
      <c r="GB433">
        <v>0</v>
      </c>
      <c r="GC433">
        <v>0</v>
      </c>
      <c r="GD433">
        <v>0</v>
      </c>
      <c r="GE433">
        <v>0</v>
      </c>
      <c r="GF433">
        <v>0</v>
      </c>
      <c r="GG433">
        <v>0</v>
      </c>
      <c r="GH433">
        <v>0</v>
      </c>
      <c r="GI433">
        <v>0</v>
      </c>
      <c r="GJ433">
        <v>0</v>
      </c>
      <c r="GK433">
        <v>0</v>
      </c>
      <c r="GL433">
        <v>0</v>
      </c>
      <c r="GM433">
        <v>0</v>
      </c>
      <c r="GN433">
        <v>0</v>
      </c>
      <c r="GO433">
        <v>0</v>
      </c>
      <c r="GP433">
        <v>0</v>
      </c>
      <c r="GQ433">
        <v>0</v>
      </c>
      <c r="GR433">
        <v>0</v>
      </c>
      <c r="GS433">
        <v>0</v>
      </c>
      <c r="GT433">
        <v>0</v>
      </c>
      <c r="GU433">
        <v>0</v>
      </c>
      <c r="GV433">
        <v>0</v>
      </c>
      <c r="GW433">
        <v>0.74150832955056212</v>
      </c>
      <c r="GX433">
        <v>0</v>
      </c>
      <c r="GY433">
        <v>0</v>
      </c>
      <c r="GZ433">
        <v>0</v>
      </c>
      <c r="HC433">
        <v>0</v>
      </c>
      <c r="HD433">
        <v>0</v>
      </c>
      <c r="HE433">
        <v>0</v>
      </c>
      <c r="HF433">
        <v>0</v>
      </c>
      <c r="HG433">
        <v>0</v>
      </c>
      <c r="HH433">
        <v>0</v>
      </c>
      <c r="HI433">
        <v>0</v>
      </c>
      <c r="HJ433">
        <v>0</v>
      </c>
      <c r="HK433">
        <v>0</v>
      </c>
      <c r="HL433">
        <v>0</v>
      </c>
      <c r="HM433">
        <v>0</v>
      </c>
      <c r="HN433">
        <v>0</v>
      </c>
      <c r="HO433">
        <v>0</v>
      </c>
      <c r="HP433">
        <v>0</v>
      </c>
      <c r="HQ433">
        <v>0</v>
      </c>
      <c r="HR433">
        <v>0</v>
      </c>
      <c r="HS433">
        <v>0</v>
      </c>
      <c r="HT433">
        <v>0</v>
      </c>
      <c r="HU433">
        <v>0</v>
      </c>
      <c r="HV433">
        <v>0</v>
      </c>
      <c r="HW433">
        <v>0</v>
      </c>
      <c r="HX433">
        <v>0</v>
      </c>
      <c r="HY433">
        <v>0</v>
      </c>
      <c r="HZ433">
        <v>0</v>
      </c>
      <c r="IA433">
        <v>0</v>
      </c>
      <c r="IB433">
        <v>0</v>
      </c>
      <c r="IC433">
        <v>0</v>
      </c>
      <c r="ID433">
        <v>0</v>
      </c>
      <c r="IE433">
        <v>0</v>
      </c>
      <c r="IF433">
        <v>0</v>
      </c>
      <c r="IG433">
        <v>0</v>
      </c>
      <c r="IH433">
        <v>0</v>
      </c>
      <c r="II433">
        <v>0</v>
      </c>
      <c r="IJ433">
        <v>0</v>
      </c>
      <c r="IK433">
        <v>0</v>
      </c>
      <c r="IL433">
        <v>0</v>
      </c>
      <c r="IM433">
        <v>0</v>
      </c>
      <c r="IN433">
        <v>0</v>
      </c>
      <c r="IO433">
        <v>0</v>
      </c>
      <c r="IP433">
        <v>0</v>
      </c>
      <c r="IQ433">
        <v>0</v>
      </c>
      <c r="IR433">
        <v>0</v>
      </c>
      <c r="IS433">
        <v>0</v>
      </c>
      <c r="IT433">
        <v>0</v>
      </c>
      <c r="IU433">
        <v>0</v>
      </c>
      <c r="IV433">
        <v>0</v>
      </c>
      <c r="IW433">
        <v>1.1705124153922659</v>
      </c>
      <c r="IX433">
        <v>0</v>
      </c>
      <c r="IY433">
        <v>0</v>
      </c>
      <c r="IZ433">
        <v>0</v>
      </c>
      <c r="JA433">
        <v>0</v>
      </c>
      <c r="JB433">
        <v>0</v>
      </c>
      <c r="JC433">
        <v>0</v>
      </c>
      <c r="JD433">
        <v>0</v>
      </c>
      <c r="JE433">
        <v>0</v>
      </c>
      <c r="JF433">
        <v>0</v>
      </c>
      <c r="JG433">
        <v>0</v>
      </c>
      <c r="JH433">
        <v>0</v>
      </c>
      <c r="JI433">
        <v>0</v>
      </c>
      <c r="JK433">
        <v>0</v>
      </c>
      <c r="JL433">
        <v>0</v>
      </c>
      <c r="JM433">
        <v>0</v>
      </c>
      <c r="JN433">
        <v>0</v>
      </c>
      <c r="JO433">
        <v>0</v>
      </c>
      <c r="JP433">
        <v>0</v>
      </c>
      <c r="JQ433">
        <v>0</v>
      </c>
      <c r="JR433">
        <v>0</v>
      </c>
      <c r="JS433">
        <v>0</v>
      </c>
      <c r="JT433">
        <v>0</v>
      </c>
      <c r="JU433">
        <v>0</v>
      </c>
      <c r="JV433">
        <v>0</v>
      </c>
      <c r="JW433">
        <v>0</v>
      </c>
      <c r="JX433">
        <v>0</v>
      </c>
      <c r="JY433">
        <v>0</v>
      </c>
      <c r="JZ433">
        <v>0</v>
      </c>
      <c r="KA433">
        <v>0</v>
      </c>
      <c r="KB433">
        <v>0</v>
      </c>
      <c r="KC433">
        <v>0</v>
      </c>
      <c r="KD433">
        <v>0</v>
      </c>
      <c r="KE433">
        <v>0</v>
      </c>
      <c r="KF433">
        <v>0</v>
      </c>
      <c r="KG433">
        <v>0</v>
      </c>
      <c r="KH433">
        <v>0</v>
      </c>
      <c r="KI433">
        <v>0</v>
      </c>
      <c r="KJ433">
        <v>0</v>
      </c>
      <c r="KK433">
        <v>0</v>
      </c>
      <c r="KL433">
        <v>0</v>
      </c>
      <c r="KM433">
        <v>0</v>
      </c>
      <c r="KN433">
        <v>0</v>
      </c>
      <c r="KO433">
        <v>0</v>
      </c>
      <c r="KP433">
        <v>0</v>
      </c>
      <c r="KQ433">
        <v>0</v>
      </c>
      <c r="KR433">
        <v>0</v>
      </c>
      <c r="KS433">
        <v>0</v>
      </c>
      <c r="KT433">
        <v>0</v>
      </c>
      <c r="KU433">
        <v>0</v>
      </c>
      <c r="KV433">
        <v>0</v>
      </c>
      <c r="KW433">
        <v>0</v>
      </c>
      <c r="KX433">
        <v>0</v>
      </c>
      <c r="KY433">
        <v>0</v>
      </c>
      <c r="KZ433">
        <v>0</v>
      </c>
      <c r="LA433">
        <v>0</v>
      </c>
      <c r="LB433">
        <v>0</v>
      </c>
      <c r="LC433">
        <v>0</v>
      </c>
      <c r="LD433">
        <v>0</v>
      </c>
      <c r="LE433">
        <v>0</v>
      </c>
      <c r="LF433">
        <v>0</v>
      </c>
      <c r="LG433">
        <v>0</v>
      </c>
      <c r="LH433">
        <v>0.16059343297490719</v>
      </c>
      <c r="LI433">
        <v>0</v>
      </c>
      <c r="LJ433">
        <v>0</v>
      </c>
      <c r="LK433">
        <v>0</v>
      </c>
      <c r="LL433">
        <v>0</v>
      </c>
      <c r="LM433">
        <v>0</v>
      </c>
      <c r="LN433">
        <v>0</v>
      </c>
      <c r="LO433">
        <v>0</v>
      </c>
      <c r="LP433">
        <v>0</v>
      </c>
      <c r="LQ433">
        <v>0</v>
      </c>
      <c r="LR433">
        <v>0</v>
      </c>
      <c r="LS433">
        <v>0</v>
      </c>
      <c r="LT433">
        <v>0</v>
      </c>
      <c r="LU433">
        <v>0</v>
      </c>
      <c r="LV433">
        <v>0</v>
      </c>
      <c r="LW433">
        <v>0</v>
      </c>
      <c r="LX433">
        <v>0</v>
      </c>
      <c r="LY433">
        <v>0</v>
      </c>
      <c r="LZ433">
        <v>0</v>
      </c>
      <c r="MA433">
        <v>0</v>
      </c>
      <c r="MB433">
        <v>0</v>
      </c>
      <c r="MC433">
        <v>0</v>
      </c>
      <c r="MD433">
        <v>0</v>
      </c>
      <c r="ME433">
        <v>0</v>
      </c>
      <c r="MF433">
        <v>0</v>
      </c>
      <c r="MG433">
        <v>0</v>
      </c>
      <c r="MH433">
        <v>0</v>
      </c>
      <c r="MI433">
        <v>0</v>
      </c>
      <c r="MJ433">
        <v>0</v>
      </c>
      <c r="MK433">
        <v>0</v>
      </c>
      <c r="ML433">
        <v>0</v>
      </c>
      <c r="MM433">
        <v>0</v>
      </c>
      <c r="MN433">
        <v>0</v>
      </c>
      <c r="MO433">
        <v>0</v>
      </c>
      <c r="MP433">
        <v>0</v>
      </c>
      <c r="MQ433">
        <v>0</v>
      </c>
      <c r="MR433">
        <v>0</v>
      </c>
      <c r="MS433">
        <v>0</v>
      </c>
      <c r="MT433">
        <v>0</v>
      </c>
      <c r="MU433">
        <v>0</v>
      </c>
      <c r="MV433">
        <v>0</v>
      </c>
      <c r="MW433">
        <v>0</v>
      </c>
      <c r="MX433">
        <v>0</v>
      </c>
      <c r="MY433">
        <v>0.42709015007409851</v>
      </c>
      <c r="MZ433">
        <v>0</v>
      </c>
      <c r="NA433">
        <v>0</v>
      </c>
      <c r="NB433">
        <v>0</v>
      </c>
      <c r="NC433">
        <v>0</v>
      </c>
      <c r="ND433">
        <v>0</v>
      </c>
      <c r="NE433">
        <v>0</v>
      </c>
      <c r="NF433">
        <v>0</v>
      </c>
      <c r="NG433">
        <v>0</v>
      </c>
      <c r="NH433">
        <v>0</v>
      </c>
      <c r="NI433">
        <v>0</v>
      </c>
      <c r="NJ433">
        <v>0</v>
      </c>
      <c r="NK433">
        <v>0</v>
      </c>
      <c r="NL433">
        <v>0</v>
      </c>
      <c r="NM433">
        <v>0</v>
      </c>
      <c r="NN433">
        <v>0</v>
      </c>
      <c r="NO433">
        <v>0</v>
      </c>
      <c r="NP433">
        <v>0</v>
      </c>
      <c r="NQ433">
        <v>0</v>
      </c>
      <c r="NR433">
        <v>0</v>
      </c>
      <c r="NS433">
        <v>0</v>
      </c>
      <c r="NT433">
        <v>0</v>
      </c>
      <c r="NU433">
        <v>0</v>
      </c>
      <c r="NV433">
        <v>0</v>
      </c>
      <c r="NW433">
        <v>0</v>
      </c>
      <c r="NX433">
        <v>0</v>
      </c>
      <c r="NY433">
        <v>0</v>
      </c>
      <c r="NZ433">
        <v>0</v>
      </c>
      <c r="OA433">
        <v>0</v>
      </c>
      <c r="OB433">
        <v>0</v>
      </c>
      <c r="OC433">
        <v>0</v>
      </c>
      <c r="OD433">
        <v>0</v>
      </c>
      <c r="OE433">
        <v>0</v>
      </c>
      <c r="OF433">
        <v>0</v>
      </c>
      <c r="OG433">
        <v>0</v>
      </c>
      <c r="OH433">
        <v>0</v>
      </c>
      <c r="OI433">
        <v>0</v>
      </c>
      <c r="OJ433">
        <v>0</v>
      </c>
      <c r="OK433">
        <v>0</v>
      </c>
      <c r="OL433">
        <v>0</v>
      </c>
      <c r="OM433">
        <v>0</v>
      </c>
      <c r="ON433">
        <v>0</v>
      </c>
      <c r="OO433">
        <v>0</v>
      </c>
      <c r="OP433">
        <v>0</v>
      </c>
      <c r="OQ433">
        <v>0</v>
      </c>
      <c r="OR433">
        <v>0</v>
      </c>
      <c r="OS433">
        <v>0</v>
      </c>
      <c r="OT433">
        <v>0</v>
      </c>
      <c r="OU433">
        <v>0</v>
      </c>
      <c r="OV433">
        <v>0</v>
      </c>
      <c r="OW433">
        <v>0</v>
      </c>
      <c r="OX433">
        <v>0</v>
      </c>
      <c r="OY433">
        <v>0</v>
      </c>
      <c r="OZ433">
        <v>0</v>
      </c>
      <c r="PB433">
        <v>0</v>
      </c>
      <c r="PD433">
        <v>0</v>
      </c>
      <c r="PE433">
        <v>0</v>
      </c>
      <c r="PF433">
        <v>0</v>
      </c>
      <c r="PG433">
        <v>0</v>
      </c>
      <c r="PH433">
        <v>0</v>
      </c>
      <c r="PI433">
        <v>0</v>
      </c>
      <c r="PJ433">
        <v>0</v>
      </c>
      <c r="PK433">
        <v>0</v>
      </c>
      <c r="PL433">
        <v>0</v>
      </c>
      <c r="PM433">
        <v>0</v>
      </c>
      <c r="PN433">
        <v>0</v>
      </c>
      <c r="PO433">
        <v>0</v>
      </c>
      <c r="PP433">
        <v>0</v>
      </c>
      <c r="PQ433">
        <v>0</v>
      </c>
      <c r="PR433">
        <v>0</v>
      </c>
      <c r="PS433">
        <v>0.62887816450000955</v>
      </c>
      <c r="PT433">
        <v>0</v>
      </c>
      <c r="PU433">
        <v>0</v>
      </c>
      <c r="PV433">
        <v>0</v>
      </c>
      <c r="PW433">
        <v>0</v>
      </c>
      <c r="PX433">
        <v>0</v>
      </c>
      <c r="PY433">
        <v>0</v>
      </c>
      <c r="PZ433">
        <v>0.106132806605666</v>
      </c>
      <c r="QA433">
        <v>0</v>
      </c>
      <c r="QB433">
        <v>6.5255511306037295E-2</v>
      </c>
      <c r="QC433">
        <v>0</v>
      </c>
      <c r="QD433">
        <v>0</v>
      </c>
      <c r="QE433">
        <v>0</v>
      </c>
      <c r="QF433">
        <v>0</v>
      </c>
      <c r="QG433">
        <v>0</v>
      </c>
      <c r="QH433">
        <v>0</v>
      </c>
      <c r="QI433">
        <v>0</v>
      </c>
      <c r="QJ433">
        <v>0</v>
      </c>
      <c r="QK433">
        <v>0</v>
      </c>
      <c r="QL433">
        <v>0</v>
      </c>
      <c r="QM433">
        <v>0</v>
      </c>
      <c r="QN433">
        <v>0</v>
      </c>
      <c r="QO433">
        <v>0</v>
      </c>
      <c r="QP433">
        <v>0</v>
      </c>
      <c r="QQ433">
        <v>0</v>
      </c>
      <c r="QR433">
        <v>0</v>
      </c>
      <c r="QS433">
        <v>0</v>
      </c>
      <c r="QT433">
        <v>0</v>
      </c>
      <c r="QU433">
        <v>0</v>
      </c>
      <c r="QV433">
        <v>0</v>
      </c>
      <c r="QW433">
        <v>0</v>
      </c>
      <c r="QX433">
        <v>0</v>
      </c>
      <c r="QY433">
        <v>0</v>
      </c>
      <c r="RA433">
        <v>0</v>
      </c>
      <c r="RB433">
        <v>0</v>
      </c>
      <c r="RC433">
        <v>0</v>
      </c>
      <c r="RD433">
        <v>0</v>
      </c>
      <c r="RE433">
        <v>0</v>
      </c>
      <c r="RF433">
        <v>0</v>
      </c>
      <c r="RG433">
        <v>0</v>
      </c>
      <c r="RH433">
        <v>0</v>
      </c>
      <c r="RI433">
        <v>0</v>
      </c>
      <c r="RJ433">
        <v>0</v>
      </c>
      <c r="RK433">
        <v>0</v>
      </c>
      <c r="RL433">
        <v>0</v>
      </c>
      <c r="RM433">
        <v>0</v>
      </c>
      <c r="RN433">
        <v>0</v>
      </c>
      <c r="RO433">
        <v>0</v>
      </c>
      <c r="RP433">
        <v>0.45844156450188239</v>
      </c>
      <c r="RQ433">
        <v>0</v>
      </c>
      <c r="RR433">
        <v>0</v>
      </c>
      <c r="RS433">
        <v>0</v>
      </c>
      <c r="RT433">
        <v>0</v>
      </c>
      <c r="RU433">
        <v>0</v>
      </c>
      <c r="RV433">
        <v>0</v>
      </c>
      <c r="RW433">
        <v>0</v>
      </c>
      <c r="RX433">
        <v>0</v>
      </c>
      <c r="RY433">
        <v>0</v>
      </c>
      <c r="RZ433">
        <v>0</v>
      </c>
      <c r="SA433">
        <v>0</v>
      </c>
      <c r="SB433">
        <v>0</v>
      </c>
      <c r="SC433">
        <v>0</v>
      </c>
      <c r="SD433">
        <v>0</v>
      </c>
      <c r="SE433">
        <v>0</v>
      </c>
      <c r="SF433">
        <v>0</v>
      </c>
      <c r="SG433">
        <v>0</v>
      </c>
      <c r="SH433">
        <v>0</v>
      </c>
    </row>
    <row r="434" spans="1:502" x14ac:dyDescent="0.3">
      <c r="A434" s="1">
        <v>44259</v>
      </c>
      <c r="B434">
        <v>0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.13264103521370149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0</v>
      </c>
      <c r="EE434">
        <v>0</v>
      </c>
      <c r="EF434">
        <v>0</v>
      </c>
      <c r="EG434">
        <v>0</v>
      </c>
      <c r="EH434">
        <v>0</v>
      </c>
      <c r="EI434">
        <v>0</v>
      </c>
      <c r="EJ434">
        <v>0</v>
      </c>
      <c r="EK434">
        <v>0</v>
      </c>
      <c r="EL434">
        <v>0</v>
      </c>
      <c r="EM434">
        <v>0</v>
      </c>
      <c r="EN434">
        <v>0</v>
      </c>
      <c r="EO434">
        <v>0</v>
      </c>
      <c r="EP434">
        <v>0</v>
      </c>
      <c r="EQ434">
        <v>0</v>
      </c>
      <c r="ER434">
        <v>0</v>
      </c>
      <c r="ES434">
        <v>0</v>
      </c>
      <c r="ET434">
        <v>0</v>
      </c>
      <c r="EU434">
        <v>0</v>
      </c>
      <c r="EV434">
        <v>0</v>
      </c>
      <c r="EW434">
        <v>0</v>
      </c>
      <c r="EX434">
        <v>0</v>
      </c>
      <c r="EY434">
        <v>0</v>
      </c>
      <c r="EZ434">
        <v>0</v>
      </c>
      <c r="FA434">
        <v>0</v>
      </c>
      <c r="FB434">
        <v>0</v>
      </c>
      <c r="FC434">
        <v>0</v>
      </c>
      <c r="FD434">
        <v>0</v>
      </c>
      <c r="FE434">
        <v>0</v>
      </c>
      <c r="FF434">
        <v>0</v>
      </c>
      <c r="FG434">
        <v>0</v>
      </c>
      <c r="FH434">
        <v>0</v>
      </c>
      <c r="FI434">
        <v>0</v>
      </c>
      <c r="FJ434">
        <v>0</v>
      </c>
      <c r="FK434">
        <v>0</v>
      </c>
      <c r="FL434">
        <v>0.1380224943855575</v>
      </c>
      <c r="FM434">
        <v>0</v>
      </c>
      <c r="FN434">
        <v>0</v>
      </c>
      <c r="FO434">
        <v>0</v>
      </c>
      <c r="FP434">
        <v>0</v>
      </c>
      <c r="FQ434">
        <v>0</v>
      </c>
      <c r="FR434">
        <v>0</v>
      </c>
      <c r="FS434">
        <v>0</v>
      </c>
      <c r="FT434">
        <v>0</v>
      </c>
      <c r="FU434">
        <v>0</v>
      </c>
      <c r="FV434">
        <v>0</v>
      </c>
      <c r="FW434">
        <v>0</v>
      </c>
      <c r="FX434">
        <v>0</v>
      </c>
      <c r="FY434">
        <v>0</v>
      </c>
      <c r="FZ434">
        <v>0</v>
      </c>
      <c r="GA434">
        <v>0</v>
      </c>
      <c r="GB434">
        <v>0</v>
      </c>
      <c r="GC434">
        <v>0</v>
      </c>
      <c r="GD434">
        <v>0</v>
      </c>
      <c r="GE434">
        <v>0</v>
      </c>
      <c r="GF434">
        <v>0</v>
      </c>
      <c r="GG434">
        <v>0</v>
      </c>
      <c r="GH434">
        <v>0</v>
      </c>
      <c r="GI434">
        <v>0</v>
      </c>
      <c r="GJ434">
        <v>0</v>
      </c>
      <c r="GK434">
        <v>0</v>
      </c>
      <c r="GL434">
        <v>0</v>
      </c>
      <c r="GM434">
        <v>0</v>
      </c>
      <c r="GN434">
        <v>0</v>
      </c>
      <c r="GO434">
        <v>0</v>
      </c>
      <c r="GP434">
        <v>0</v>
      </c>
      <c r="GQ434">
        <v>0</v>
      </c>
      <c r="GR434">
        <v>0</v>
      </c>
      <c r="GS434">
        <v>0</v>
      </c>
      <c r="GT434">
        <v>0</v>
      </c>
      <c r="GU434">
        <v>0</v>
      </c>
      <c r="GV434">
        <v>0</v>
      </c>
      <c r="GW434">
        <v>0.74150832955056212</v>
      </c>
      <c r="GX434">
        <v>0</v>
      </c>
      <c r="GY434">
        <v>0</v>
      </c>
      <c r="GZ434">
        <v>0</v>
      </c>
      <c r="HC434">
        <v>0</v>
      </c>
      <c r="HD434">
        <v>0</v>
      </c>
      <c r="HE434">
        <v>0</v>
      </c>
      <c r="HF434">
        <v>0</v>
      </c>
      <c r="HG434">
        <v>0</v>
      </c>
      <c r="HH434">
        <v>0</v>
      </c>
      <c r="HI434">
        <v>0</v>
      </c>
      <c r="HJ434">
        <v>0</v>
      </c>
      <c r="HK434">
        <v>0</v>
      </c>
      <c r="HL434">
        <v>0</v>
      </c>
      <c r="HM434">
        <v>0</v>
      </c>
      <c r="HN434">
        <v>0</v>
      </c>
      <c r="HO434">
        <v>0</v>
      </c>
      <c r="HP434">
        <v>0</v>
      </c>
      <c r="HQ434">
        <v>0</v>
      </c>
      <c r="HR434">
        <v>0</v>
      </c>
      <c r="HS434">
        <v>0</v>
      </c>
      <c r="HT434">
        <v>0</v>
      </c>
      <c r="HU434">
        <v>0</v>
      </c>
      <c r="HV434">
        <v>0</v>
      </c>
      <c r="HW434">
        <v>0</v>
      </c>
      <c r="HX434">
        <v>0</v>
      </c>
      <c r="HY434">
        <v>0</v>
      </c>
      <c r="HZ434">
        <v>0</v>
      </c>
      <c r="IA434">
        <v>0</v>
      </c>
      <c r="IB434">
        <v>0</v>
      </c>
      <c r="IC434">
        <v>0</v>
      </c>
      <c r="ID434">
        <v>0</v>
      </c>
      <c r="IE434">
        <v>0</v>
      </c>
      <c r="IF434">
        <v>0</v>
      </c>
      <c r="IG434">
        <v>0</v>
      </c>
      <c r="IH434">
        <v>0</v>
      </c>
      <c r="II434">
        <v>0</v>
      </c>
      <c r="IJ434">
        <v>0</v>
      </c>
      <c r="IK434">
        <v>0</v>
      </c>
      <c r="IL434">
        <v>0</v>
      </c>
      <c r="IM434">
        <v>0</v>
      </c>
      <c r="IN434">
        <v>0</v>
      </c>
      <c r="IO434">
        <v>0</v>
      </c>
      <c r="IP434">
        <v>0</v>
      </c>
      <c r="IQ434">
        <v>0</v>
      </c>
      <c r="IR434">
        <v>0</v>
      </c>
      <c r="IS434">
        <v>0</v>
      </c>
      <c r="IT434">
        <v>0</v>
      </c>
      <c r="IU434">
        <v>0</v>
      </c>
      <c r="IV434">
        <v>0</v>
      </c>
      <c r="IW434">
        <v>1.1705124153922659</v>
      </c>
      <c r="IX434">
        <v>0</v>
      </c>
      <c r="IY434">
        <v>0</v>
      </c>
      <c r="IZ434">
        <v>0</v>
      </c>
      <c r="JA434">
        <v>0</v>
      </c>
      <c r="JB434">
        <v>0</v>
      </c>
      <c r="JC434">
        <v>0</v>
      </c>
      <c r="JD434">
        <v>0</v>
      </c>
      <c r="JE434">
        <v>0</v>
      </c>
      <c r="JF434">
        <v>0</v>
      </c>
      <c r="JG434">
        <v>0</v>
      </c>
      <c r="JH434">
        <v>0</v>
      </c>
      <c r="JI434">
        <v>0</v>
      </c>
      <c r="JK434">
        <v>0</v>
      </c>
      <c r="JL434">
        <v>0</v>
      </c>
      <c r="JM434">
        <v>0</v>
      </c>
      <c r="JN434">
        <v>0</v>
      </c>
      <c r="JO434">
        <v>0</v>
      </c>
      <c r="JP434">
        <v>0</v>
      </c>
      <c r="JQ434">
        <v>0</v>
      </c>
      <c r="JR434">
        <v>0</v>
      </c>
      <c r="JS434">
        <v>0</v>
      </c>
      <c r="JT434">
        <v>0</v>
      </c>
      <c r="JU434">
        <v>0</v>
      </c>
      <c r="JV434">
        <v>0</v>
      </c>
      <c r="JW434">
        <v>0</v>
      </c>
      <c r="JX434">
        <v>0</v>
      </c>
      <c r="JY434">
        <v>0</v>
      </c>
      <c r="JZ434">
        <v>0</v>
      </c>
      <c r="KA434">
        <v>0</v>
      </c>
      <c r="KB434">
        <v>0</v>
      </c>
      <c r="KC434">
        <v>0</v>
      </c>
      <c r="KD434">
        <v>0</v>
      </c>
      <c r="KE434">
        <v>0</v>
      </c>
      <c r="KF434">
        <v>0</v>
      </c>
      <c r="KG434">
        <v>0</v>
      </c>
      <c r="KH434">
        <v>0</v>
      </c>
      <c r="KI434">
        <v>0</v>
      </c>
      <c r="KJ434">
        <v>0</v>
      </c>
      <c r="KK434">
        <v>0</v>
      </c>
      <c r="KL434">
        <v>0</v>
      </c>
      <c r="KM434">
        <v>0</v>
      </c>
      <c r="KN434">
        <v>0</v>
      </c>
      <c r="KO434">
        <v>0</v>
      </c>
      <c r="KP434">
        <v>0</v>
      </c>
      <c r="KQ434">
        <v>0</v>
      </c>
      <c r="KR434">
        <v>0</v>
      </c>
      <c r="KS434">
        <v>0</v>
      </c>
      <c r="KT434">
        <v>0</v>
      </c>
      <c r="KU434">
        <v>0</v>
      </c>
      <c r="KV434">
        <v>0</v>
      </c>
      <c r="KW434">
        <v>0</v>
      </c>
      <c r="KX434">
        <v>0</v>
      </c>
      <c r="KY434">
        <v>0</v>
      </c>
      <c r="KZ434">
        <v>0</v>
      </c>
      <c r="LA434">
        <v>0</v>
      </c>
      <c r="LB434">
        <v>0</v>
      </c>
      <c r="LC434">
        <v>0</v>
      </c>
      <c r="LD434">
        <v>0</v>
      </c>
      <c r="LE434">
        <v>0</v>
      </c>
      <c r="LF434">
        <v>0</v>
      </c>
      <c r="LG434">
        <v>0</v>
      </c>
      <c r="LH434">
        <v>0.16059343297490719</v>
      </c>
      <c r="LI434">
        <v>0</v>
      </c>
      <c r="LJ434">
        <v>0</v>
      </c>
      <c r="LK434">
        <v>0</v>
      </c>
      <c r="LL434">
        <v>0</v>
      </c>
      <c r="LM434">
        <v>0</v>
      </c>
      <c r="LN434">
        <v>0</v>
      </c>
      <c r="LO434">
        <v>0</v>
      </c>
      <c r="LP434">
        <v>0</v>
      </c>
      <c r="LQ434">
        <v>0</v>
      </c>
      <c r="LR434">
        <v>0</v>
      </c>
      <c r="LS434">
        <v>0</v>
      </c>
      <c r="LT434">
        <v>0</v>
      </c>
      <c r="LU434">
        <v>0</v>
      </c>
      <c r="LV434">
        <v>0</v>
      </c>
      <c r="LW434">
        <v>0</v>
      </c>
      <c r="LX434">
        <v>0</v>
      </c>
      <c r="LY434">
        <v>0</v>
      </c>
      <c r="LZ434">
        <v>0</v>
      </c>
      <c r="MA434">
        <v>0</v>
      </c>
      <c r="MB434">
        <v>0</v>
      </c>
      <c r="MC434">
        <v>0</v>
      </c>
      <c r="MD434">
        <v>0</v>
      </c>
      <c r="ME434">
        <v>0</v>
      </c>
      <c r="MF434">
        <v>0</v>
      </c>
      <c r="MG434">
        <v>0</v>
      </c>
      <c r="MH434">
        <v>0</v>
      </c>
      <c r="MI434">
        <v>0</v>
      </c>
      <c r="MJ434">
        <v>0</v>
      </c>
      <c r="MK434">
        <v>0</v>
      </c>
      <c r="ML434">
        <v>0</v>
      </c>
      <c r="MM434">
        <v>0</v>
      </c>
      <c r="MN434">
        <v>0</v>
      </c>
      <c r="MO434">
        <v>0</v>
      </c>
      <c r="MP434">
        <v>0</v>
      </c>
      <c r="MQ434">
        <v>0</v>
      </c>
      <c r="MR434">
        <v>0</v>
      </c>
      <c r="MS434">
        <v>0</v>
      </c>
      <c r="MT434">
        <v>0</v>
      </c>
      <c r="MU434">
        <v>0</v>
      </c>
      <c r="MV434">
        <v>0</v>
      </c>
      <c r="MW434">
        <v>0</v>
      </c>
      <c r="MX434">
        <v>0</v>
      </c>
      <c r="MY434">
        <v>0.42709015007409851</v>
      </c>
      <c r="MZ434">
        <v>0</v>
      </c>
      <c r="NA434">
        <v>0</v>
      </c>
      <c r="NB434">
        <v>0</v>
      </c>
      <c r="NC434">
        <v>0</v>
      </c>
      <c r="ND434">
        <v>0</v>
      </c>
      <c r="NE434">
        <v>0</v>
      </c>
      <c r="NF434">
        <v>0</v>
      </c>
      <c r="NG434">
        <v>0</v>
      </c>
      <c r="NH434">
        <v>0</v>
      </c>
      <c r="NI434">
        <v>0</v>
      </c>
      <c r="NJ434">
        <v>0</v>
      </c>
      <c r="NK434">
        <v>0</v>
      </c>
      <c r="NL434">
        <v>0</v>
      </c>
      <c r="NM434">
        <v>0</v>
      </c>
      <c r="NN434">
        <v>0</v>
      </c>
      <c r="NO434">
        <v>0</v>
      </c>
      <c r="NP434">
        <v>0</v>
      </c>
      <c r="NQ434">
        <v>0</v>
      </c>
      <c r="NR434">
        <v>0</v>
      </c>
      <c r="NS434">
        <v>0</v>
      </c>
      <c r="NT434">
        <v>0</v>
      </c>
      <c r="NU434">
        <v>0</v>
      </c>
      <c r="NV434">
        <v>0</v>
      </c>
      <c r="NW434">
        <v>0</v>
      </c>
      <c r="NX434">
        <v>0</v>
      </c>
      <c r="NY434">
        <v>0</v>
      </c>
      <c r="NZ434">
        <v>0</v>
      </c>
      <c r="OA434">
        <v>0</v>
      </c>
      <c r="OB434">
        <v>0</v>
      </c>
      <c r="OC434">
        <v>0</v>
      </c>
      <c r="OD434">
        <v>0</v>
      </c>
      <c r="OE434">
        <v>0</v>
      </c>
      <c r="OF434">
        <v>0</v>
      </c>
      <c r="OG434">
        <v>0</v>
      </c>
      <c r="OH434">
        <v>0</v>
      </c>
      <c r="OI434">
        <v>0</v>
      </c>
      <c r="OJ434">
        <v>0</v>
      </c>
      <c r="OK434">
        <v>0</v>
      </c>
      <c r="OL434">
        <v>0</v>
      </c>
      <c r="OM434">
        <v>0</v>
      </c>
      <c r="ON434">
        <v>0</v>
      </c>
      <c r="OO434">
        <v>0</v>
      </c>
      <c r="OP434">
        <v>0</v>
      </c>
      <c r="OQ434">
        <v>0</v>
      </c>
      <c r="OR434">
        <v>0</v>
      </c>
      <c r="OS434">
        <v>0</v>
      </c>
      <c r="OT434">
        <v>0</v>
      </c>
      <c r="OU434">
        <v>0</v>
      </c>
      <c r="OV434">
        <v>0</v>
      </c>
      <c r="OW434">
        <v>0</v>
      </c>
      <c r="OX434">
        <v>0</v>
      </c>
      <c r="OY434">
        <v>0</v>
      </c>
      <c r="OZ434">
        <v>0</v>
      </c>
      <c r="PB434">
        <v>0</v>
      </c>
      <c r="PD434">
        <v>0</v>
      </c>
      <c r="PE434">
        <v>0</v>
      </c>
      <c r="PF434">
        <v>0</v>
      </c>
      <c r="PG434">
        <v>0</v>
      </c>
      <c r="PH434">
        <v>0</v>
      </c>
      <c r="PI434">
        <v>0</v>
      </c>
      <c r="PJ434">
        <v>0</v>
      </c>
      <c r="PK434">
        <v>0</v>
      </c>
      <c r="PL434">
        <v>0</v>
      </c>
      <c r="PM434">
        <v>0</v>
      </c>
      <c r="PN434">
        <v>0</v>
      </c>
      <c r="PO434">
        <v>0</v>
      </c>
      <c r="PP434">
        <v>0</v>
      </c>
      <c r="PQ434">
        <v>0</v>
      </c>
      <c r="PR434">
        <v>0</v>
      </c>
      <c r="PS434">
        <v>0.62887816450000955</v>
      </c>
      <c r="PT434">
        <v>0</v>
      </c>
      <c r="PU434">
        <v>0</v>
      </c>
      <c r="PV434">
        <v>0</v>
      </c>
      <c r="PW434">
        <v>0</v>
      </c>
      <c r="PX434">
        <v>0</v>
      </c>
      <c r="PY434">
        <v>0</v>
      </c>
      <c r="PZ434">
        <v>0.106132806605666</v>
      </c>
      <c r="QA434">
        <v>0</v>
      </c>
      <c r="QB434">
        <v>6.5255511306037295E-2</v>
      </c>
      <c r="QC434">
        <v>0</v>
      </c>
      <c r="QD434">
        <v>0</v>
      </c>
      <c r="QE434">
        <v>0</v>
      </c>
      <c r="QF434">
        <v>0</v>
      </c>
      <c r="QG434">
        <v>0</v>
      </c>
      <c r="QH434">
        <v>0</v>
      </c>
      <c r="QI434">
        <v>0</v>
      </c>
      <c r="QJ434">
        <v>0</v>
      </c>
      <c r="QK434">
        <v>0</v>
      </c>
      <c r="QL434">
        <v>0</v>
      </c>
      <c r="QM434">
        <v>0</v>
      </c>
      <c r="QN434">
        <v>0</v>
      </c>
      <c r="QO434">
        <v>0</v>
      </c>
      <c r="QP434">
        <v>0</v>
      </c>
      <c r="QQ434">
        <v>0</v>
      </c>
      <c r="QR434">
        <v>0</v>
      </c>
      <c r="QS434">
        <v>0</v>
      </c>
      <c r="QT434">
        <v>0</v>
      </c>
      <c r="QU434">
        <v>0</v>
      </c>
      <c r="QV434">
        <v>0</v>
      </c>
      <c r="QW434">
        <v>0</v>
      </c>
      <c r="QX434">
        <v>0</v>
      </c>
      <c r="QY434">
        <v>0</v>
      </c>
      <c r="RA434">
        <v>0</v>
      </c>
      <c r="RB434">
        <v>0</v>
      </c>
      <c r="RC434">
        <v>0</v>
      </c>
      <c r="RD434">
        <v>0</v>
      </c>
      <c r="RE434">
        <v>0</v>
      </c>
      <c r="RF434">
        <v>0</v>
      </c>
      <c r="RG434">
        <v>0</v>
      </c>
      <c r="RH434">
        <v>0</v>
      </c>
      <c r="RI434">
        <v>0</v>
      </c>
      <c r="RJ434">
        <v>0</v>
      </c>
      <c r="RK434">
        <v>0</v>
      </c>
      <c r="RL434">
        <v>0</v>
      </c>
      <c r="RM434">
        <v>0</v>
      </c>
      <c r="RN434">
        <v>0</v>
      </c>
      <c r="RO434">
        <v>0</v>
      </c>
      <c r="RP434">
        <v>0.45844156450188239</v>
      </c>
      <c r="RQ434">
        <v>0</v>
      </c>
      <c r="RR434">
        <v>0</v>
      </c>
      <c r="RS434">
        <v>0</v>
      </c>
      <c r="RT434">
        <v>0</v>
      </c>
      <c r="RU434">
        <v>0</v>
      </c>
      <c r="RV434">
        <v>0</v>
      </c>
      <c r="RW434">
        <v>0</v>
      </c>
      <c r="RX434">
        <v>0</v>
      </c>
      <c r="RY434">
        <v>0</v>
      </c>
      <c r="RZ434">
        <v>0</v>
      </c>
      <c r="SA434">
        <v>0</v>
      </c>
      <c r="SB434">
        <v>0</v>
      </c>
      <c r="SC434">
        <v>0</v>
      </c>
      <c r="SD434">
        <v>0</v>
      </c>
      <c r="SE434">
        <v>0</v>
      </c>
      <c r="SF434">
        <v>0</v>
      </c>
      <c r="SG434">
        <v>0</v>
      </c>
      <c r="SH434">
        <v>0</v>
      </c>
    </row>
    <row r="435" spans="1:502" x14ac:dyDescent="0.3">
      <c r="A435" s="1">
        <v>44260</v>
      </c>
      <c r="B435">
        <v>0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.13264103521370149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  <c r="ED435">
        <v>0</v>
      </c>
      <c r="EE435">
        <v>0</v>
      </c>
      <c r="EF435">
        <v>0</v>
      </c>
      <c r="EG435">
        <v>0</v>
      </c>
      <c r="EH435">
        <v>0</v>
      </c>
      <c r="EI435">
        <v>0</v>
      </c>
      <c r="EJ435">
        <v>0</v>
      </c>
      <c r="EK435">
        <v>0</v>
      </c>
      <c r="EL435">
        <v>0</v>
      </c>
      <c r="EM435">
        <v>0</v>
      </c>
      <c r="EN435">
        <v>0</v>
      </c>
      <c r="EO435">
        <v>0</v>
      </c>
      <c r="EP435">
        <v>0</v>
      </c>
      <c r="EQ435">
        <v>0</v>
      </c>
      <c r="ER435">
        <v>0</v>
      </c>
      <c r="ES435">
        <v>0</v>
      </c>
      <c r="ET435">
        <v>0</v>
      </c>
      <c r="EU435">
        <v>0</v>
      </c>
      <c r="EV435">
        <v>0</v>
      </c>
      <c r="EW435">
        <v>0</v>
      </c>
      <c r="EX435">
        <v>0</v>
      </c>
      <c r="EY435">
        <v>0</v>
      </c>
      <c r="EZ435">
        <v>0</v>
      </c>
      <c r="FA435">
        <v>0</v>
      </c>
      <c r="FB435">
        <v>0</v>
      </c>
      <c r="FC435">
        <v>0</v>
      </c>
      <c r="FD435">
        <v>0</v>
      </c>
      <c r="FE435">
        <v>0</v>
      </c>
      <c r="FF435">
        <v>0</v>
      </c>
      <c r="FG435">
        <v>0</v>
      </c>
      <c r="FH435">
        <v>0</v>
      </c>
      <c r="FI435">
        <v>0</v>
      </c>
      <c r="FJ435">
        <v>0</v>
      </c>
      <c r="FK435">
        <v>0</v>
      </c>
      <c r="FL435">
        <v>0.1380224943855575</v>
      </c>
      <c r="FM435">
        <v>0</v>
      </c>
      <c r="FN435">
        <v>0</v>
      </c>
      <c r="FO435">
        <v>0</v>
      </c>
      <c r="FP435">
        <v>0</v>
      </c>
      <c r="FQ435">
        <v>0</v>
      </c>
      <c r="FR435">
        <v>0</v>
      </c>
      <c r="FS435">
        <v>0</v>
      </c>
      <c r="FT435">
        <v>0</v>
      </c>
      <c r="FU435">
        <v>0</v>
      </c>
      <c r="FV435">
        <v>0</v>
      </c>
      <c r="FW435">
        <v>0</v>
      </c>
      <c r="FX435">
        <v>0</v>
      </c>
      <c r="FY435">
        <v>0</v>
      </c>
      <c r="FZ435">
        <v>0</v>
      </c>
      <c r="GA435">
        <v>0</v>
      </c>
      <c r="GB435">
        <v>0</v>
      </c>
      <c r="GC435">
        <v>0</v>
      </c>
      <c r="GD435">
        <v>0</v>
      </c>
      <c r="GE435">
        <v>0</v>
      </c>
      <c r="GF435">
        <v>0</v>
      </c>
      <c r="GG435">
        <v>0</v>
      </c>
      <c r="GH435">
        <v>0</v>
      </c>
      <c r="GI435">
        <v>0</v>
      </c>
      <c r="GJ435">
        <v>0</v>
      </c>
      <c r="GK435">
        <v>0</v>
      </c>
      <c r="GL435">
        <v>0</v>
      </c>
      <c r="GM435">
        <v>0</v>
      </c>
      <c r="GN435">
        <v>0</v>
      </c>
      <c r="GO435">
        <v>0</v>
      </c>
      <c r="GP435">
        <v>0</v>
      </c>
      <c r="GQ435">
        <v>0</v>
      </c>
      <c r="GR435">
        <v>0</v>
      </c>
      <c r="GS435">
        <v>0</v>
      </c>
      <c r="GT435">
        <v>0</v>
      </c>
      <c r="GU435">
        <v>0</v>
      </c>
      <c r="GV435">
        <v>0</v>
      </c>
      <c r="GW435">
        <v>0.74150832955056212</v>
      </c>
      <c r="GX435">
        <v>0</v>
      </c>
      <c r="GY435">
        <v>0</v>
      </c>
      <c r="GZ435">
        <v>0</v>
      </c>
      <c r="HC435">
        <v>0</v>
      </c>
      <c r="HD435">
        <v>0</v>
      </c>
      <c r="HE435">
        <v>0</v>
      </c>
      <c r="HF435">
        <v>0</v>
      </c>
      <c r="HG435">
        <v>0</v>
      </c>
      <c r="HH435">
        <v>0</v>
      </c>
      <c r="HI435">
        <v>0</v>
      </c>
      <c r="HJ435">
        <v>0</v>
      </c>
      <c r="HK435">
        <v>0</v>
      </c>
      <c r="HL435">
        <v>0</v>
      </c>
      <c r="HM435">
        <v>0</v>
      </c>
      <c r="HN435">
        <v>0</v>
      </c>
      <c r="HO435">
        <v>0</v>
      </c>
      <c r="HP435">
        <v>0</v>
      </c>
      <c r="HQ435">
        <v>0</v>
      </c>
      <c r="HR435">
        <v>0</v>
      </c>
      <c r="HS435">
        <v>0</v>
      </c>
      <c r="HT435">
        <v>0</v>
      </c>
      <c r="HU435">
        <v>0</v>
      </c>
      <c r="HV435">
        <v>0</v>
      </c>
      <c r="HW435">
        <v>0</v>
      </c>
      <c r="HX435">
        <v>0</v>
      </c>
      <c r="HY435">
        <v>0</v>
      </c>
      <c r="HZ435">
        <v>0</v>
      </c>
      <c r="IA435">
        <v>0</v>
      </c>
      <c r="IB435">
        <v>0</v>
      </c>
      <c r="IC435">
        <v>0</v>
      </c>
      <c r="ID435">
        <v>0</v>
      </c>
      <c r="IE435">
        <v>0</v>
      </c>
      <c r="IF435">
        <v>0</v>
      </c>
      <c r="IG435">
        <v>0</v>
      </c>
      <c r="IH435">
        <v>0</v>
      </c>
      <c r="II435">
        <v>0</v>
      </c>
      <c r="IJ435">
        <v>0</v>
      </c>
      <c r="IK435">
        <v>0</v>
      </c>
      <c r="IL435">
        <v>0</v>
      </c>
      <c r="IM435">
        <v>0</v>
      </c>
      <c r="IN435">
        <v>0</v>
      </c>
      <c r="IO435">
        <v>0</v>
      </c>
      <c r="IP435">
        <v>0</v>
      </c>
      <c r="IQ435">
        <v>0</v>
      </c>
      <c r="IR435">
        <v>0</v>
      </c>
      <c r="IS435">
        <v>0</v>
      </c>
      <c r="IT435">
        <v>0</v>
      </c>
      <c r="IU435">
        <v>0</v>
      </c>
      <c r="IV435">
        <v>0</v>
      </c>
      <c r="IW435">
        <v>1.1705124153922659</v>
      </c>
      <c r="IX435">
        <v>0</v>
      </c>
      <c r="IY435">
        <v>0</v>
      </c>
      <c r="IZ435">
        <v>0</v>
      </c>
      <c r="JA435">
        <v>0</v>
      </c>
      <c r="JB435">
        <v>0</v>
      </c>
      <c r="JC435">
        <v>0</v>
      </c>
      <c r="JD435">
        <v>0</v>
      </c>
      <c r="JE435">
        <v>0</v>
      </c>
      <c r="JF435">
        <v>0</v>
      </c>
      <c r="JG435">
        <v>0</v>
      </c>
      <c r="JH435">
        <v>0</v>
      </c>
      <c r="JI435">
        <v>0</v>
      </c>
      <c r="JK435">
        <v>0</v>
      </c>
      <c r="JL435">
        <v>0</v>
      </c>
      <c r="JM435">
        <v>0</v>
      </c>
      <c r="JN435">
        <v>0</v>
      </c>
      <c r="JO435">
        <v>0</v>
      </c>
      <c r="JP435">
        <v>0</v>
      </c>
      <c r="JQ435">
        <v>0</v>
      </c>
      <c r="JR435">
        <v>0</v>
      </c>
      <c r="JS435">
        <v>0</v>
      </c>
      <c r="JT435">
        <v>0</v>
      </c>
      <c r="JU435">
        <v>0</v>
      </c>
      <c r="JV435">
        <v>0</v>
      </c>
      <c r="JW435">
        <v>0</v>
      </c>
      <c r="JX435">
        <v>0</v>
      </c>
      <c r="JY435">
        <v>0</v>
      </c>
      <c r="JZ435">
        <v>0</v>
      </c>
      <c r="KA435">
        <v>0</v>
      </c>
      <c r="KB435">
        <v>0</v>
      </c>
      <c r="KC435">
        <v>0</v>
      </c>
      <c r="KD435">
        <v>0</v>
      </c>
      <c r="KE435">
        <v>0</v>
      </c>
      <c r="KF435">
        <v>0</v>
      </c>
      <c r="KG435">
        <v>0</v>
      </c>
      <c r="KH435">
        <v>0</v>
      </c>
      <c r="KI435">
        <v>0</v>
      </c>
      <c r="KJ435">
        <v>0</v>
      </c>
      <c r="KK435">
        <v>0</v>
      </c>
      <c r="KL435">
        <v>0</v>
      </c>
      <c r="KM435">
        <v>0</v>
      </c>
      <c r="KN435">
        <v>0</v>
      </c>
      <c r="KO435">
        <v>0</v>
      </c>
      <c r="KP435">
        <v>0</v>
      </c>
      <c r="KQ435">
        <v>0</v>
      </c>
      <c r="KR435">
        <v>0</v>
      </c>
      <c r="KS435">
        <v>0</v>
      </c>
      <c r="KT435">
        <v>0</v>
      </c>
      <c r="KU435">
        <v>0</v>
      </c>
      <c r="KV435">
        <v>0</v>
      </c>
      <c r="KW435">
        <v>0</v>
      </c>
      <c r="KX435">
        <v>0</v>
      </c>
      <c r="KY435">
        <v>0</v>
      </c>
      <c r="KZ435">
        <v>0</v>
      </c>
      <c r="LA435">
        <v>0</v>
      </c>
      <c r="LB435">
        <v>0</v>
      </c>
      <c r="LC435">
        <v>0</v>
      </c>
      <c r="LD435">
        <v>0</v>
      </c>
      <c r="LE435">
        <v>0</v>
      </c>
      <c r="LF435">
        <v>0</v>
      </c>
      <c r="LG435">
        <v>0</v>
      </c>
      <c r="LH435">
        <v>0.16059343297490719</v>
      </c>
      <c r="LI435">
        <v>0</v>
      </c>
      <c r="LJ435">
        <v>0</v>
      </c>
      <c r="LK435">
        <v>0</v>
      </c>
      <c r="LL435">
        <v>0</v>
      </c>
      <c r="LM435">
        <v>0</v>
      </c>
      <c r="LN435">
        <v>0</v>
      </c>
      <c r="LO435">
        <v>0</v>
      </c>
      <c r="LP435">
        <v>0</v>
      </c>
      <c r="LQ435">
        <v>0</v>
      </c>
      <c r="LR435">
        <v>0</v>
      </c>
      <c r="LS435">
        <v>0</v>
      </c>
      <c r="LT435">
        <v>0</v>
      </c>
      <c r="LU435">
        <v>0</v>
      </c>
      <c r="LV435">
        <v>0</v>
      </c>
      <c r="LW435">
        <v>0</v>
      </c>
      <c r="LX435">
        <v>0</v>
      </c>
      <c r="LY435">
        <v>0</v>
      </c>
      <c r="LZ435">
        <v>0</v>
      </c>
      <c r="MA435">
        <v>0</v>
      </c>
      <c r="MB435">
        <v>0</v>
      </c>
      <c r="MC435">
        <v>0</v>
      </c>
      <c r="MD435">
        <v>0</v>
      </c>
      <c r="ME435">
        <v>0</v>
      </c>
      <c r="MF435">
        <v>0</v>
      </c>
      <c r="MG435">
        <v>0</v>
      </c>
      <c r="MH435">
        <v>0</v>
      </c>
      <c r="MI435">
        <v>0</v>
      </c>
      <c r="MJ435">
        <v>0</v>
      </c>
      <c r="MK435">
        <v>0</v>
      </c>
      <c r="ML435">
        <v>0</v>
      </c>
      <c r="MM435">
        <v>0</v>
      </c>
      <c r="MN435">
        <v>0</v>
      </c>
      <c r="MO435">
        <v>0</v>
      </c>
      <c r="MP435">
        <v>0</v>
      </c>
      <c r="MQ435">
        <v>0</v>
      </c>
      <c r="MR435">
        <v>0</v>
      </c>
      <c r="MS435">
        <v>0</v>
      </c>
      <c r="MT435">
        <v>0</v>
      </c>
      <c r="MU435">
        <v>0</v>
      </c>
      <c r="MV435">
        <v>0</v>
      </c>
      <c r="MW435">
        <v>0</v>
      </c>
      <c r="MX435">
        <v>0</v>
      </c>
      <c r="MY435">
        <v>0.42709015007409851</v>
      </c>
      <c r="MZ435">
        <v>0</v>
      </c>
      <c r="NA435">
        <v>0</v>
      </c>
      <c r="NB435">
        <v>0</v>
      </c>
      <c r="NC435">
        <v>0</v>
      </c>
      <c r="ND435">
        <v>0</v>
      </c>
      <c r="NE435">
        <v>0</v>
      </c>
      <c r="NF435">
        <v>0</v>
      </c>
      <c r="NG435">
        <v>0</v>
      </c>
      <c r="NH435">
        <v>0</v>
      </c>
      <c r="NI435">
        <v>0</v>
      </c>
      <c r="NJ435">
        <v>0</v>
      </c>
      <c r="NK435">
        <v>0</v>
      </c>
      <c r="NL435">
        <v>0</v>
      </c>
      <c r="NM435">
        <v>0</v>
      </c>
      <c r="NN435">
        <v>0</v>
      </c>
      <c r="NO435">
        <v>0</v>
      </c>
      <c r="NP435">
        <v>0</v>
      </c>
      <c r="NQ435">
        <v>0</v>
      </c>
      <c r="NR435">
        <v>0</v>
      </c>
      <c r="NS435">
        <v>0</v>
      </c>
      <c r="NT435">
        <v>0</v>
      </c>
      <c r="NU435">
        <v>0</v>
      </c>
      <c r="NV435">
        <v>0</v>
      </c>
      <c r="NW435">
        <v>0</v>
      </c>
      <c r="NX435">
        <v>0</v>
      </c>
      <c r="NY435">
        <v>0</v>
      </c>
      <c r="NZ435">
        <v>0</v>
      </c>
      <c r="OA435">
        <v>0</v>
      </c>
      <c r="OB435">
        <v>0</v>
      </c>
      <c r="OC435">
        <v>0</v>
      </c>
      <c r="OD435">
        <v>0</v>
      </c>
      <c r="OE435">
        <v>0</v>
      </c>
      <c r="OF435">
        <v>0</v>
      </c>
      <c r="OG435">
        <v>0</v>
      </c>
      <c r="OH435">
        <v>0</v>
      </c>
      <c r="OI435">
        <v>0</v>
      </c>
      <c r="OJ435">
        <v>0</v>
      </c>
      <c r="OK435">
        <v>0</v>
      </c>
      <c r="OL435">
        <v>0</v>
      </c>
      <c r="OM435">
        <v>0</v>
      </c>
      <c r="ON435">
        <v>0</v>
      </c>
      <c r="OO435">
        <v>0</v>
      </c>
      <c r="OP435">
        <v>0</v>
      </c>
      <c r="OQ435">
        <v>0</v>
      </c>
      <c r="OR435">
        <v>0</v>
      </c>
      <c r="OS435">
        <v>0</v>
      </c>
      <c r="OT435">
        <v>0</v>
      </c>
      <c r="OU435">
        <v>0</v>
      </c>
      <c r="OV435">
        <v>0</v>
      </c>
      <c r="OW435">
        <v>0</v>
      </c>
      <c r="OX435">
        <v>0</v>
      </c>
      <c r="OY435">
        <v>0</v>
      </c>
      <c r="OZ435">
        <v>0</v>
      </c>
      <c r="PB435">
        <v>0</v>
      </c>
      <c r="PD435">
        <v>0</v>
      </c>
      <c r="PE435">
        <v>0</v>
      </c>
      <c r="PF435">
        <v>0</v>
      </c>
      <c r="PG435">
        <v>0</v>
      </c>
      <c r="PH435">
        <v>0</v>
      </c>
      <c r="PI435">
        <v>0</v>
      </c>
      <c r="PJ435">
        <v>0</v>
      </c>
      <c r="PK435">
        <v>0</v>
      </c>
      <c r="PL435">
        <v>0</v>
      </c>
      <c r="PM435">
        <v>0</v>
      </c>
      <c r="PN435">
        <v>0</v>
      </c>
      <c r="PO435">
        <v>0</v>
      </c>
      <c r="PP435">
        <v>0</v>
      </c>
      <c r="PQ435">
        <v>0</v>
      </c>
      <c r="PR435">
        <v>0</v>
      </c>
      <c r="PS435">
        <v>0.62887816450000955</v>
      </c>
      <c r="PT435">
        <v>0</v>
      </c>
      <c r="PU435">
        <v>0</v>
      </c>
      <c r="PV435">
        <v>0</v>
      </c>
      <c r="PW435">
        <v>0</v>
      </c>
      <c r="PX435">
        <v>0</v>
      </c>
      <c r="PY435">
        <v>0</v>
      </c>
      <c r="PZ435">
        <v>0.106132806605666</v>
      </c>
      <c r="QA435">
        <v>0</v>
      </c>
      <c r="QB435">
        <v>6.5255511306037295E-2</v>
      </c>
      <c r="QC435">
        <v>0</v>
      </c>
      <c r="QD435">
        <v>0</v>
      </c>
      <c r="QE435">
        <v>0</v>
      </c>
      <c r="QF435">
        <v>0</v>
      </c>
      <c r="QG435">
        <v>0</v>
      </c>
      <c r="QH435">
        <v>0</v>
      </c>
      <c r="QI435">
        <v>0</v>
      </c>
      <c r="QJ435">
        <v>0</v>
      </c>
      <c r="QK435">
        <v>0</v>
      </c>
      <c r="QL435">
        <v>0</v>
      </c>
      <c r="QM435">
        <v>0</v>
      </c>
      <c r="QN435">
        <v>0</v>
      </c>
      <c r="QO435">
        <v>0</v>
      </c>
      <c r="QP435">
        <v>0</v>
      </c>
      <c r="QQ435">
        <v>0</v>
      </c>
      <c r="QR435">
        <v>0</v>
      </c>
      <c r="QS435">
        <v>0</v>
      </c>
      <c r="QT435">
        <v>0</v>
      </c>
      <c r="QU435">
        <v>0</v>
      </c>
      <c r="QV435">
        <v>0</v>
      </c>
      <c r="QW435">
        <v>0</v>
      </c>
      <c r="QX435">
        <v>0</v>
      </c>
      <c r="QY435">
        <v>0</v>
      </c>
      <c r="RA435">
        <v>0</v>
      </c>
      <c r="RB435">
        <v>0</v>
      </c>
      <c r="RC435">
        <v>0</v>
      </c>
      <c r="RD435">
        <v>0</v>
      </c>
      <c r="RE435">
        <v>0</v>
      </c>
      <c r="RF435">
        <v>0</v>
      </c>
      <c r="RG435">
        <v>0</v>
      </c>
      <c r="RH435">
        <v>0</v>
      </c>
      <c r="RI435">
        <v>0</v>
      </c>
      <c r="RJ435">
        <v>0</v>
      </c>
      <c r="RK435">
        <v>0</v>
      </c>
      <c r="RL435">
        <v>0</v>
      </c>
      <c r="RM435">
        <v>0</v>
      </c>
      <c r="RN435">
        <v>0</v>
      </c>
      <c r="RO435">
        <v>0</v>
      </c>
      <c r="RP435">
        <v>0.45844156450188239</v>
      </c>
      <c r="RQ435">
        <v>0</v>
      </c>
      <c r="RR435">
        <v>0</v>
      </c>
      <c r="RS435">
        <v>0</v>
      </c>
      <c r="RT435">
        <v>0</v>
      </c>
      <c r="RU435">
        <v>0</v>
      </c>
      <c r="RV435">
        <v>0</v>
      </c>
      <c r="RW435">
        <v>0</v>
      </c>
      <c r="RX435">
        <v>0</v>
      </c>
      <c r="RY435">
        <v>0</v>
      </c>
      <c r="RZ435">
        <v>0</v>
      </c>
      <c r="SA435">
        <v>0</v>
      </c>
      <c r="SB435">
        <v>0</v>
      </c>
      <c r="SC435">
        <v>0</v>
      </c>
      <c r="SD435">
        <v>0</v>
      </c>
      <c r="SE435">
        <v>0</v>
      </c>
      <c r="SF435">
        <v>0</v>
      </c>
      <c r="SG435">
        <v>0</v>
      </c>
      <c r="SH435">
        <v>0</v>
      </c>
    </row>
    <row r="436" spans="1:502" x14ac:dyDescent="0.3">
      <c r="A436" s="1">
        <v>44263</v>
      </c>
      <c r="B436">
        <v>0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.13264103521370149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  <c r="EE436">
        <v>0</v>
      </c>
      <c r="EF436">
        <v>0</v>
      </c>
      <c r="EG436">
        <v>0</v>
      </c>
      <c r="EH436">
        <v>0</v>
      </c>
      <c r="EI436">
        <v>0</v>
      </c>
      <c r="EJ436">
        <v>0</v>
      </c>
      <c r="EK436">
        <v>0</v>
      </c>
      <c r="EL436">
        <v>0</v>
      </c>
      <c r="EM436">
        <v>0</v>
      </c>
      <c r="EN436">
        <v>0</v>
      </c>
      <c r="EO436">
        <v>0</v>
      </c>
      <c r="EP436">
        <v>0</v>
      </c>
      <c r="EQ436">
        <v>0</v>
      </c>
      <c r="ER436">
        <v>0</v>
      </c>
      <c r="ES436">
        <v>0</v>
      </c>
      <c r="ET436">
        <v>0</v>
      </c>
      <c r="EU436">
        <v>0</v>
      </c>
      <c r="EV436">
        <v>0</v>
      </c>
      <c r="EW436">
        <v>0</v>
      </c>
      <c r="EX436">
        <v>0</v>
      </c>
      <c r="EY436">
        <v>0</v>
      </c>
      <c r="EZ436">
        <v>0</v>
      </c>
      <c r="FA436">
        <v>0</v>
      </c>
      <c r="FB436">
        <v>0</v>
      </c>
      <c r="FC436">
        <v>0</v>
      </c>
      <c r="FD436">
        <v>0</v>
      </c>
      <c r="FE436">
        <v>0</v>
      </c>
      <c r="FF436">
        <v>0</v>
      </c>
      <c r="FG436">
        <v>0</v>
      </c>
      <c r="FH436">
        <v>0</v>
      </c>
      <c r="FI436">
        <v>0</v>
      </c>
      <c r="FJ436">
        <v>0</v>
      </c>
      <c r="FK436">
        <v>0</v>
      </c>
      <c r="FL436">
        <v>0.1380224943855575</v>
      </c>
      <c r="FM436">
        <v>0</v>
      </c>
      <c r="FN436">
        <v>0</v>
      </c>
      <c r="FO436">
        <v>0</v>
      </c>
      <c r="FP436">
        <v>0</v>
      </c>
      <c r="FQ436">
        <v>0</v>
      </c>
      <c r="FR436">
        <v>0</v>
      </c>
      <c r="FS436">
        <v>0</v>
      </c>
      <c r="FT436">
        <v>0</v>
      </c>
      <c r="FU436">
        <v>0</v>
      </c>
      <c r="FV436">
        <v>0</v>
      </c>
      <c r="FW436">
        <v>0</v>
      </c>
      <c r="FX436">
        <v>0</v>
      </c>
      <c r="FY436">
        <v>0</v>
      </c>
      <c r="FZ436">
        <v>0</v>
      </c>
      <c r="GA436">
        <v>0</v>
      </c>
      <c r="GB436">
        <v>0</v>
      </c>
      <c r="GC436">
        <v>0</v>
      </c>
      <c r="GD436">
        <v>0</v>
      </c>
      <c r="GE436">
        <v>0</v>
      </c>
      <c r="GF436">
        <v>0</v>
      </c>
      <c r="GG436">
        <v>0</v>
      </c>
      <c r="GH436">
        <v>0</v>
      </c>
      <c r="GI436">
        <v>0</v>
      </c>
      <c r="GJ436">
        <v>0</v>
      </c>
      <c r="GK436">
        <v>0</v>
      </c>
      <c r="GL436">
        <v>0</v>
      </c>
      <c r="GM436">
        <v>0</v>
      </c>
      <c r="GN436">
        <v>0</v>
      </c>
      <c r="GO436">
        <v>0</v>
      </c>
      <c r="GP436">
        <v>0</v>
      </c>
      <c r="GQ436">
        <v>0</v>
      </c>
      <c r="GR436">
        <v>0</v>
      </c>
      <c r="GS436">
        <v>0</v>
      </c>
      <c r="GT436">
        <v>0</v>
      </c>
      <c r="GU436">
        <v>0</v>
      </c>
      <c r="GV436">
        <v>0</v>
      </c>
      <c r="GW436">
        <v>0.74150832955056212</v>
      </c>
      <c r="GX436">
        <v>0</v>
      </c>
      <c r="GY436">
        <v>0</v>
      </c>
      <c r="GZ436">
        <v>0</v>
      </c>
      <c r="HC436">
        <v>0</v>
      </c>
      <c r="HD436">
        <v>0</v>
      </c>
      <c r="HE436">
        <v>0</v>
      </c>
      <c r="HF436">
        <v>0</v>
      </c>
      <c r="HG436">
        <v>0</v>
      </c>
      <c r="HH436">
        <v>0</v>
      </c>
      <c r="HI436">
        <v>0</v>
      </c>
      <c r="HJ436">
        <v>0</v>
      </c>
      <c r="HK436">
        <v>0</v>
      </c>
      <c r="HL436">
        <v>0</v>
      </c>
      <c r="HM436">
        <v>0</v>
      </c>
      <c r="HN436">
        <v>0</v>
      </c>
      <c r="HO436">
        <v>0</v>
      </c>
      <c r="HP436">
        <v>0</v>
      </c>
      <c r="HQ436">
        <v>0</v>
      </c>
      <c r="HR436">
        <v>0</v>
      </c>
      <c r="HS436">
        <v>0</v>
      </c>
      <c r="HT436">
        <v>0</v>
      </c>
      <c r="HU436">
        <v>0</v>
      </c>
      <c r="HV436">
        <v>0</v>
      </c>
      <c r="HW436">
        <v>0</v>
      </c>
      <c r="HX436">
        <v>0</v>
      </c>
      <c r="HY436">
        <v>0</v>
      </c>
      <c r="HZ436">
        <v>0</v>
      </c>
      <c r="IA436">
        <v>0</v>
      </c>
      <c r="IB436">
        <v>0</v>
      </c>
      <c r="IC436">
        <v>0</v>
      </c>
      <c r="ID436">
        <v>0</v>
      </c>
      <c r="IE436">
        <v>0</v>
      </c>
      <c r="IF436">
        <v>0</v>
      </c>
      <c r="IG436">
        <v>0</v>
      </c>
      <c r="IH436">
        <v>0</v>
      </c>
      <c r="II436">
        <v>0</v>
      </c>
      <c r="IJ436">
        <v>0</v>
      </c>
      <c r="IK436">
        <v>0</v>
      </c>
      <c r="IL436">
        <v>0</v>
      </c>
      <c r="IM436">
        <v>0</v>
      </c>
      <c r="IN436">
        <v>0</v>
      </c>
      <c r="IO436">
        <v>0</v>
      </c>
      <c r="IP436">
        <v>0</v>
      </c>
      <c r="IQ436">
        <v>0</v>
      </c>
      <c r="IR436">
        <v>0</v>
      </c>
      <c r="IS436">
        <v>0</v>
      </c>
      <c r="IT436">
        <v>0</v>
      </c>
      <c r="IU436">
        <v>0</v>
      </c>
      <c r="IV436">
        <v>0</v>
      </c>
      <c r="IW436">
        <v>1.1705124153922659</v>
      </c>
      <c r="IX436">
        <v>0</v>
      </c>
      <c r="IY436">
        <v>0</v>
      </c>
      <c r="IZ436">
        <v>0</v>
      </c>
      <c r="JA436">
        <v>0</v>
      </c>
      <c r="JB436">
        <v>0</v>
      </c>
      <c r="JC436">
        <v>0</v>
      </c>
      <c r="JD436">
        <v>0</v>
      </c>
      <c r="JE436">
        <v>0</v>
      </c>
      <c r="JF436">
        <v>0</v>
      </c>
      <c r="JG436">
        <v>0</v>
      </c>
      <c r="JH436">
        <v>0</v>
      </c>
      <c r="JI436">
        <v>0</v>
      </c>
      <c r="JK436">
        <v>0</v>
      </c>
      <c r="JL436">
        <v>0</v>
      </c>
      <c r="JM436">
        <v>0</v>
      </c>
      <c r="JN436">
        <v>0</v>
      </c>
      <c r="JO436">
        <v>0</v>
      </c>
      <c r="JP436">
        <v>0</v>
      </c>
      <c r="JQ436">
        <v>0</v>
      </c>
      <c r="JR436">
        <v>0</v>
      </c>
      <c r="JS436">
        <v>0</v>
      </c>
      <c r="JT436">
        <v>0</v>
      </c>
      <c r="JU436">
        <v>0</v>
      </c>
      <c r="JV436">
        <v>0</v>
      </c>
      <c r="JW436">
        <v>0</v>
      </c>
      <c r="JX436">
        <v>0</v>
      </c>
      <c r="JY436">
        <v>0</v>
      </c>
      <c r="JZ436">
        <v>0</v>
      </c>
      <c r="KA436">
        <v>0</v>
      </c>
      <c r="KB436">
        <v>0</v>
      </c>
      <c r="KC436">
        <v>0</v>
      </c>
      <c r="KD436">
        <v>0</v>
      </c>
      <c r="KE436">
        <v>0</v>
      </c>
      <c r="KF436">
        <v>0</v>
      </c>
      <c r="KG436">
        <v>0</v>
      </c>
      <c r="KH436">
        <v>0</v>
      </c>
      <c r="KI436">
        <v>0</v>
      </c>
      <c r="KJ436">
        <v>0</v>
      </c>
      <c r="KK436">
        <v>0</v>
      </c>
      <c r="KL436">
        <v>0</v>
      </c>
      <c r="KM436">
        <v>0</v>
      </c>
      <c r="KN436">
        <v>0</v>
      </c>
      <c r="KO436">
        <v>0</v>
      </c>
      <c r="KP436">
        <v>0</v>
      </c>
      <c r="KQ436">
        <v>0</v>
      </c>
      <c r="KR436">
        <v>0</v>
      </c>
      <c r="KS436">
        <v>0</v>
      </c>
      <c r="KT436">
        <v>0</v>
      </c>
      <c r="KU436">
        <v>0</v>
      </c>
      <c r="KV436">
        <v>0</v>
      </c>
      <c r="KW436">
        <v>0</v>
      </c>
      <c r="KX436">
        <v>0</v>
      </c>
      <c r="KY436">
        <v>0</v>
      </c>
      <c r="KZ436">
        <v>0</v>
      </c>
      <c r="LA436">
        <v>0</v>
      </c>
      <c r="LB436">
        <v>0</v>
      </c>
      <c r="LC436">
        <v>0</v>
      </c>
      <c r="LD436">
        <v>0</v>
      </c>
      <c r="LE436">
        <v>0</v>
      </c>
      <c r="LF436">
        <v>0</v>
      </c>
      <c r="LG436">
        <v>0</v>
      </c>
      <c r="LH436">
        <v>0.16059343297490719</v>
      </c>
      <c r="LI436">
        <v>0</v>
      </c>
      <c r="LJ436">
        <v>0</v>
      </c>
      <c r="LK436">
        <v>0</v>
      </c>
      <c r="LL436">
        <v>0</v>
      </c>
      <c r="LM436">
        <v>0</v>
      </c>
      <c r="LN436">
        <v>0</v>
      </c>
      <c r="LO436">
        <v>0</v>
      </c>
      <c r="LP436">
        <v>0</v>
      </c>
      <c r="LQ436">
        <v>0</v>
      </c>
      <c r="LR436">
        <v>0</v>
      </c>
      <c r="LS436">
        <v>0</v>
      </c>
      <c r="LT436">
        <v>0</v>
      </c>
      <c r="LU436">
        <v>0</v>
      </c>
      <c r="LV436">
        <v>0</v>
      </c>
      <c r="LW436">
        <v>0</v>
      </c>
      <c r="LX436">
        <v>0</v>
      </c>
      <c r="LY436">
        <v>0</v>
      </c>
      <c r="LZ436">
        <v>0</v>
      </c>
      <c r="MA436">
        <v>0</v>
      </c>
      <c r="MB436">
        <v>0</v>
      </c>
      <c r="MC436">
        <v>0</v>
      </c>
      <c r="MD436">
        <v>0</v>
      </c>
      <c r="ME436">
        <v>0</v>
      </c>
      <c r="MF436">
        <v>0</v>
      </c>
      <c r="MG436">
        <v>0</v>
      </c>
      <c r="MH436">
        <v>0</v>
      </c>
      <c r="MI436">
        <v>0</v>
      </c>
      <c r="MJ436">
        <v>0</v>
      </c>
      <c r="MK436">
        <v>0</v>
      </c>
      <c r="ML436">
        <v>0</v>
      </c>
      <c r="MM436">
        <v>0</v>
      </c>
      <c r="MN436">
        <v>0</v>
      </c>
      <c r="MO436">
        <v>0</v>
      </c>
      <c r="MP436">
        <v>0</v>
      </c>
      <c r="MQ436">
        <v>0</v>
      </c>
      <c r="MR436">
        <v>0</v>
      </c>
      <c r="MS436">
        <v>0</v>
      </c>
      <c r="MT436">
        <v>0</v>
      </c>
      <c r="MU436">
        <v>0</v>
      </c>
      <c r="MV436">
        <v>0</v>
      </c>
      <c r="MW436">
        <v>0</v>
      </c>
      <c r="MX436">
        <v>0</v>
      </c>
      <c r="MY436">
        <v>0.42709015007409851</v>
      </c>
      <c r="MZ436">
        <v>0</v>
      </c>
      <c r="NA436">
        <v>0</v>
      </c>
      <c r="NB436">
        <v>0</v>
      </c>
      <c r="NC436">
        <v>0</v>
      </c>
      <c r="ND436">
        <v>0</v>
      </c>
      <c r="NE436">
        <v>0</v>
      </c>
      <c r="NF436">
        <v>0</v>
      </c>
      <c r="NG436">
        <v>0</v>
      </c>
      <c r="NH436">
        <v>0</v>
      </c>
      <c r="NI436">
        <v>0</v>
      </c>
      <c r="NJ436">
        <v>0</v>
      </c>
      <c r="NK436">
        <v>0</v>
      </c>
      <c r="NL436">
        <v>0</v>
      </c>
      <c r="NM436">
        <v>0</v>
      </c>
      <c r="NN436">
        <v>0</v>
      </c>
      <c r="NO436">
        <v>0</v>
      </c>
      <c r="NP436">
        <v>0</v>
      </c>
      <c r="NQ436">
        <v>0</v>
      </c>
      <c r="NR436">
        <v>0</v>
      </c>
      <c r="NS436">
        <v>0</v>
      </c>
      <c r="NT436">
        <v>0</v>
      </c>
      <c r="NU436">
        <v>0</v>
      </c>
      <c r="NV436">
        <v>0</v>
      </c>
      <c r="NW436">
        <v>0</v>
      </c>
      <c r="NX436">
        <v>0</v>
      </c>
      <c r="NY436">
        <v>0</v>
      </c>
      <c r="NZ436">
        <v>0</v>
      </c>
      <c r="OA436">
        <v>0</v>
      </c>
      <c r="OB436">
        <v>0</v>
      </c>
      <c r="OC436">
        <v>0</v>
      </c>
      <c r="OD436">
        <v>0</v>
      </c>
      <c r="OE436">
        <v>0</v>
      </c>
      <c r="OF436">
        <v>0</v>
      </c>
      <c r="OG436">
        <v>0</v>
      </c>
      <c r="OH436">
        <v>0</v>
      </c>
      <c r="OI436">
        <v>0</v>
      </c>
      <c r="OJ436">
        <v>0</v>
      </c>
      <c r="OK436">
        <v>0</v>
      </c>
      <c r="OL436">
        <v>0</v>
      </c>
      <c r="OM436">
        <v>0</v>
      </c>
      <c r="ON436">
        <v>0</v>
      </c>
      <c r="OO436">
        <v>0</v>
      </c>
      <c r="OP436">
        <v>0</v>
      </c>
      <c r="OQ436">
        <v>0</v>
      </c>
      <c r="OR436">
        <v>0</v>
      </c>
      <c r="OS436">
        <v>0</v>
      </c>
      <c r="OT436">
        <v>0</v>
      </c>
      <c r="OU436">
        <v>0</v>
      </c>
      <c r="OV436">
        <v>0</v>
      </c>
      <c r="OW436">
        <v>0</v>
      </c>
      <c r="OX436">
        <v>0</v>
      </c>
      <c r="OY436">
        <v>0</v>
      </c>
      <c r="OZ436">
        <v>0</v>
      </c>
      <c r="PB436">
        <v>0</v>
      </c>
      <c r="PD436">
        <v>0</v>
      </c>
      <c r="PE436">
        <v>0</v>
      </c>
      <c r="PF436">
        <v>0</v>
      </c>
      <c r="PG436">
        <v>0</v>
      </c>
      <c r="PH436">
        <v>0</v>
      </c>
      <c r="PI436">
        <v>0</v>
      </c>
      <c r="PJ436">
        <v>0</v>
      </c>
      <c r="PK436">
        <v>0</v>
      </c>
      <c r="PL436">
        <v>0</v>
      </c>
      <c r="PM436">
        <v>0</v>
      </c>
      <c r="PN436">
        <v>0</v>
      </c>
      <c r="PO436">
        <v>0</v>
      </c>
      <c r="PP436">
        <v>0</v>
      </c>
      <c r="PQ436">
        <v>0</v>
      </c>
      <c r="PR436">
        <v>0</v>
      </c>
      <c r="PS436">
        <v>0.62887816450000955</v>
      </c>
      <c r="PT436">
        <v>0</v>
      </c>
      <c r="PU436">
        <v>0</v>
      </c>
      <c r="PV436">
        <v>0</v>
      </c>
      <c r="PW436">
        <v>0</v>
      </c>
      <c r="PX436">
        <v>0</v>
      </c>
      <c r="PY436">
        <v>0</v>
      </c>
      <c r="PZ436">
        <v>0.106132806605666</v>
      </c>
      <c r="QA436">
        <v>0</v>
      </c>
      <c r="QB436">
        <v>6.5255511306037295E-2</v>
      </c>
      <c r="QC436">
        <v>0</v>
      </c>
      <c r="QD436">
        <v>0</v>
      </c>
      <c r="QE436">
        <v>0</v>
      </c>
      <c r="QF436">
        <v>0</v>
      </c>
      <c r="QG436">
        <v>0</v>
      </c>
      <c r="QH436">
        <v>0</v>
      </c>
      <c r="QI436">
        <v>0</v>
      </c>
      <c r="QJ436">
        <v>0</v>
      </c>
      <c r="QK436">
        <v>0</v>
      </c>
      <c r="QL436">
        <v>0</v>
      </c>
      <c r="QM436">
        <v>0</v>
      </c>
      <c r="QN436">
        <v>0</v>
      </c>
      <c r="QO436">
        <v>0</v>
      </c>
      <c r="QP436">
        <v>0</v>
      </c>
      <c r="QQ436">
        <v>0</v>
      </c>
      <c r="QR436">
        <v>0</v>
      </c>
      <c r="QS436">
        <v>0</v>
      </c>
      <c r="QT436">
        <v>0</v>
      </c>
      <c r="QU436">
        <v>0</v>
      </c>
      <c r="QV436">
        <v>0</v>
      </c>
      <c r="QW436">
        <v>0</v>
      </c>
      <c r="QX436">
        <v>0</v>
      </c>
      <c r="QY436">
        <v>0</v>
      </c>
      <c r="RA436">
        <v>0</v>
      </c>
      <c r="RB436">
        <v>0</v>
      </c>
      <c r="RC436">
        <v>0</v>
      </c>
      <c r="RD436">
        <v>0</v>
      </c>
      <c r="RE436">
        <v>0</v>
      </c>
      <c r="RF436">
        <v>0</v>
      </c>
      <c r="RG436">
        <v>0</v>
      </c>
      <c r="RH436">
        <v>0</v>
      </c>
      <c r="RI436">
        <v>0</v>
      </c>
      <c r="RJ436">
        <v>0</v>
      </c>
      <c r="RK436">
        <v>0</v>
      </c>
      <c r="RL436">
        <v>0</v>
      </c>
      <c r="RM436">
        <v>0</v>
      </c>
      <c r="RN436">
        <v>0</v>
      </c>
      <c r="RO436">
        <v>0</v>
      </c>
      <c r="RP436">
        <v>0.45844156450188239</v>
      </c>
      <c r="RQ436">
        <v>0</v>
      </c>
      <c r="RR436">
        <v>0</v>
      </c>
      <c r="RS436">
        <v>0</v>
      </c>
      <c r="RT436">
        <v>0</v>
      </c>
      <c r="RU436">
        <v>0</v>
      </c>
      <c r="RV436">
        <v>0</v>
      </c>
      <c r="RW436">
        <v>0</v>
      </c>
      <c r="RX436">
        <v>0</v>
      </c>
      <c r="RY436">
        <v>0</v>
      </c>
      <c r="RZ436">
        <v>0</v>
      </c>
      <c r="SA436">
        <v>0</v>
      </c>
      <c r="SB436">
        <v>0</v>
      </c>
      <c r="SC436">
        <v>0</v>
      </c>
      <c r="SD436">
        <v>0</v>
      </c>
      <c r="SE436">
        <v>0</v>
      </c>
      <c r="SF436">
        <v>0</v>
      </c>
      <c r="SG436">
        <v>0</v>
      </c>
      <c r="SH436">
        <v>0</v>
      </c>
    </row>
    <row r="437" spans="1:502" x14ac:dyDescent="0.3">
      <c r="A437" s="1">
        <v>44264</v>
      </c>
      <c r="B437">
        <v>0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.13264103521370149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  <c r="ED437">
        <v>0</v>
      </c>
      <c r="EE437">
        <v>0</v>
      </c>
      <c r="EF437">
        <v>0</v>
      </c>
      <c r="EG437">
        <v>0</v>
      </c>
      <c r="EH437">
        <v>0</v>
      </c>
      <c r="EI437">
        <v>0</v>
      </c>
      <c r="EJ437">
        <v>0</v>
      </c>
      <c r="EK437">
        <v>0</v>
      </c>
      <c r="EL437">
        <v>0</v>
      </c>
      <c r="EM437">
        <v>0</v>
      </c>
      <c r="EN437">
        <v>0</v>
      </c>
      <c r="EO437">
        <v>0</v>
      </c>
      <c r="EP437">
        <v>0</v>
      </c>
      <c r="EQ437">
        <v>0</v>
      </c>
      <c r="ER437">
        <v>0</v>
      </c>
      <c r="ES437">
        <v>0</v>
      </c>
      <c r="ET437">
        <v>0</v>
      </c>
      <c r="EU437">
        <v>0</v>
      </c>
      <c r="EV437">
        <v>0</v>
      </c>
      <c r="EW437">
        <v>0</v>
      </c>
      <c r="EX437">
        <v>0</v>
      </c>
      <c r="EY437">
        <v>0</v>
      </c>
      <c r="EZ437">
        <v>0</v>
      </c>
      <c r="FA437">
        <v>0</v>
      </c>
      <c r="FB437">
        <v>0</v>
      </c>
      <c r="FC437">
        <v>0</v>
      </c>
      <c r="FD437">
        <v>0</v>
      </c>
      <c r="FE437">
        <v>0</v>
      </c>
      <c r="FF437">
        <v>0</v>
      </c>
      <c r="FG437">
        <v>0</v>
      </c>
      <c r="FH437">
        <v>0</v>
      </c>
      <c r="FI437">
        <v>0</v>
      </c>
      <c r="FJ437">
        <v>0</v>
      </c>
      <c r="FK437">
        <v>0</v>
      </c>
      <c r="FL437">
        <v>0.1380224943855575</v>
      </c>
      <c r="FM437">
        <v>0</v>
      </c>
      <c r="FN437">
        <v>0</v>
      </c>
      <c r="FO437">
        <v>0</v>
      </c>
      <c r="FP437">
        <v>0</v>
      </c>
      <c r="FQ437">
        <v>0</v>
      </c>
      <c r="FR437">
        <v>0</v>
      </c>
      <c r="FS437">
        <v>0</v>
      </c>
      <c r="FT437">
        <v>0</v>
      </c>
      <c r="FU437">
        <v>0</v>
      </c>
      <c r="FV437">
        <v>0</v>
      </c>
      <c r="FW437">
        <v>0</v>
      </c>
      <c r="FX437">
        <v>0</v>
      </c>
      <c r="FY437">
        <v>0</v>
      </c>
      <c r="FZ437">
        <v>0</v>
      </c>
      <c r="GA437">
        <v>0</v>
      </c>
      <c r="GB437">
        <v>0</v>
      </c>
      <c r="GC437">
        <v>0</v>
      </c>
      <c r="GD437">
        <v>0</v>
      </c>
      <c r="GE437">
        <v>0</v>
      </c>
      <c r="GF437">
        <v>0</v>
      </c>
      <c r="GG437">
        <v>0</v>
      </c>
      <c r="GH437">
        <v>0</v>
      </c>
      <c r="GI437">
        <v>0</v>
      </c>
      <c r="GJ437">
        <v>0</v>
      </c>
      <c r="GK437">
        <v>0</v>
      </c>
      <c r="GL437">
        <v>0</v>
      </c>
      <c r="GM437">
        <v>0</v>
      </c>
      <c r="GN437">
        <v>0</v>
      </c>
      <c r="GO437">
        <v>0</v>
      </c>
      <c r="GP437">
        <v>0</v>
      </c>
      <c r="GQ437">
        <v>0</v>
      </c>
      <c r="GR437">
        <v>0</v>
      </c>
      <c r="GS437">
        <v>0</v>
      </c>
      <c r="GT437">
        <v>0</v>
      </c>
      <c r="GU437">
        <v>0</v>
      </c>
      <c r="GV437">
        <v>0</v>
      </c>
      <c r="GW437">
        <v>0.74150832955056212</v>
      </c>
      <c r="GX437">
        <v>0</v>
      </c>
      <c r="GY437">
        <v>0</v>
      </c>
      <c r="GZ437">
        <v>0</v>
      </c>
      <c r="HC437">
        <v>0</v>
      </c>
      <c r="HD437">
        <v>0</v>
      </c>
      <c r="HE437">
        <v>0</v>
      </c>
      <c r="HF437">
        <v>0</v>
      </c>
      <c r="HG437">
        <v>0</v>
      </c>
      <c r="HH437">
        <v>0</v>
      </c>
      <c r="HI437">
        <v>0</v>
      </c>
      <c r="HJ437">
        <v>0</v>
      </c>
      <c r="HK437">
        <v>0</v>
      </c>
      <c r="HL437">
        <v>0</v>
      </c>
      <c r="HM437">
        <v>0</v>
      </c>
      <c r="HN437">
        <v>0</v>
      </c>
      <c r="HO437">
        <v>0</v>
      </c>
      <c r="HP437">
        <v>0</v>
      </c>
      <c r="HQ437">
        <v>0</v>
      </c>
      <c r="HR437">
        <v>0</v>
      </c>
      <c r="HS437">
        <v>0</v>
      </c>
      <c r="HT437">
        <v>0</v>
      </c>
      <c r="HU437">
        <v>0</v>
      </c>
      <c r="HV437">
        <v>0</v>
      </c>
      <c r="HW437">
        <v>0</v>
      </c>
      <c r="HX437">
        <v>0</v>
      </c>
      <c r="HY437">
        <v>0</v>
      </c>
      <c r="HZ437">
        <v>0</v>
      </c>
      <c r="IA437">
        <v>0</v>
      </c>
      <c r="IB437">
        <v>0</v>
      </c>
      <c r="IC437">
        <v>0</v>
      </c>
      <c r="ID437">
        <v>0</v>
      </c>
      <c r="IE437">
        <v>0</v>
      </c>
      <c r="IF437">
        <v>0</v>
      </c>
      <c r="IG437">
        <v>0</v>
      </c>
      <c r="IH437">
        <v>0</v>
      </c>
      <c r="II437">
        <v>0</v>
      </c>
      <c r="IJ437">
        <v>0</v>
      </c>
      <c r="IK437">
        <v>0</v>
      </c>
      <c r="IL437">
        <v>0</v>
      </c>
      <c r="IM437">
        <v>0</v>
      </c>
      <c r="IN437">
        <v>0</v>
      </c>
      <c r="IO437">
        <v>0</v>
      </c>
      <c r="IP437">
        <v>0</v>
      </c>
      <c r="IQ437">
        <v>0</v>
      </c>
      <c r="IR437">
        <v>0</v>
      </c>
      <c r="IS437">
        <v>0</v>
      </c>
      <c r="IT437">
        <v>0</v>
      </c>
      <c r="IU437">
        <v>0</v>
      </c>
      <c r="IV437">
        <v>0</v>
      </c>
      <c r="IW437">
        <v>1.1705124153922659</v>
      </c>
      <c r="IX437">
        <v>0</v>
      </c>
      <c r="IY437">
        <v>0</v>
      </c>
      <c r="IZ437">
        <v>0</v>
      </c>
      <c r="JA437">
        <v>0</v>
      </c>
      <c r="JB437">
        <v>0</v>
      </c>
      <c r="JC437">
        <v>0</v>
      </c>
      <c r="JD437">
        <v>0</v>
      </c>
      <c r="JE437">
        <v>0</v>
      </c>
      <c r="JF437">
        <v>0</v>
      </c>
      <c r="JG437">
        <v>0</v>
      </c>
      <c r="JH437">
        <v>0</v>
      </c>
      <c r="JI437">
        <v>0</v>
      </c>
      <c r="JK437">
        <v>0</v>
      </c>
      <c r="JL437">
        <v>0</v>
      </c>
      <c r="JM437">
        <v>0</v>
      </c>
      <c r="JN437">
        <v>0</v>
      </c>
      <c r="JO437">
        <v>0</v>
      </c>
      <c r="JP437">
        <v>0</v>
      </c>
      <c r="JQ437">
        <v>0</v>
      </c>
      <c r="JR437">
        <v>0</v>
      </c>
      <c r="JS437">
        <v>0</v>
      </c>
      <c r="JT437">
        <v>0</v>
      </c>
      <c r="JU437">
        <v>0</v>
      </c>
      <c r="JV437">
        <v>0</v>
      </c>
      <c r="JW437">
        <v>0</v>
      </c>
      <c r="JX437">
        <v>0</v>
      </c>
      <c r="JY437">
        <v>0</v>
      </c>
      <c r="JZ437">
        <v>0</v>
      </c>
      <c r="KA437">
        <v>0</v>
      </c>
      <c r="KB437">
        <v>0</v>
      </c>
      <c r="KC437">
        <v>0</v>
      </c>
      <c r="KD437">
        <v>0</v>
      </c>
      <c r="KE437">
        <v>0</v>
      </c>
      <c r="KF437">
        <v>0</v>
      </c>
      <c r="KG437">
        <v>0</v>
      </c>
      <c r="KH437">
        <v>0</v>
      </c>
      <c r="KI437">
        <v>0</v>
      </c>
      <c r="KJ437">
        <v>0</v>
      </c>
      <c r="KK437">
        <v>0</v>
      </c>
      <c r="KL437">
        <v>0</v>
      </c>
      <c r="KM437">
        <v>0</v>
      </c>
      <c r="KN437">
        <v>0</v>
      </c>
      <c r="KO437">
        <v>0</v>
      </c>
      <c r="KP437">
        <v>0</v>
      </c>
      <c r="KQ437">
        <v>0</v>
      </c>
      <c r="KR437">
        <v>0</v>
      </c>
      <c r="KS437">
        <v>0</v>
      </c>
      <c r="KT437">
        <v>0</v>
      </c>
      <c r="KU437">
        <v>0</v>
      </c>
      <c r="KV437">
        <v>0</v>
      </c>
      <c r="KW437">
        <v>0</v>
      </c>
      <c r="KX437">
        <v>0</v>
      </c>
      <c r="KY437">
        <v>0</v>
      </c>
      <c r="KZ437">
        <v>0</v>
      </c>
      <c r="LA437">
        <v>0</v>
      </c>
      <c r="LB437">
        <v>0</v>
      </c>
      <c r="LC437">
        <v>0</v>
      </c>
      <c r="LD437">
        <v>0</v>
      </c>
      <c r="LE437">
        <v>0</v>
      </c>
      <c r="LF437">
        <v>0</v>
      </c>
      <c r="LG437">
        <v>0</v>
      </c>
      <c r="LH437">
        <v>0.16059343297490719</v>
      </c>
      <c r="LI437">
        <v>0</v>
      </c>
      <c r="LJ437">
        <v>0</v>
      </c>
      <c r="LK437">
        <v>0</v>
      </c>
      <c r="LL437">
        <v>0</v>
      </c>
      <c r="LM437">
        <v>0</v>
      </c>
      <c r="LN437">
        <v>0</v>
      </c>
      <c r="LO437">
        <v>0</v>
      </c>
      <c r="LP437">
        <v>0</v>
      </c>
      <c r="LQ437">
        <v>0</v>
      </c>
      <c r="LR437">
        <v>0</v>
      </c>
      <c r="LS437">
        <v>0</v>
      </c>
      <c r="LT437">
        <v>0</v>
      </c>
      <c r="LU437">
        <v>0</v>
      </c>
      <c r="LV437">
        <v>0</v>
      </c>
      <c r="LW437">
        <v>0</v>
      </c>
      <c r="LX437">
        <v>0</v>
      </c>
      <c r="LY437">
        <v>0</v>
      </c>
      <c r="LZ437">
        <v>0</v>
      </c>
      <c r="MA437">
        <v>0</v>
      </c>
      <c r="MB437">
        <v>0</v>
      </c>
      <c r="MC437">
        <v>0</v>
      </c>
      <c r="MD437">
        <v>0</v>
      </c>
      <c r="ME437">
        <v>0</v>
      </c>
      <c r="MF437">
        <v>0</v>
      </c>
      <c r="MG437">
        <v>0</v>
      </c>
      <c r="MH437">
        <v>0</v>
      </c>
      <c r="MI437">
        <v>0</v>
      </c>
      <c r="MJ437">
        <v>0</v>
      </c>
      <c r="MK437">
        <v>0</v>
      </c>
      <c r="ML437">
        <v>0</v>
      </c>
      <c r="MM437">
        <v>0</v>
      </c>
      <c r="MN437">
        <v>0</v>
      </c>
      <c r="MO437">
        <v>0</v>
      </c>
      <c r="MP437">
        <v>0</v>
      </c>
      <c r="MQ437">
        <v>0</v>
      </c>
      <c r="MR437">
        <v>0</v>
      </c>
      <c r="MS437">
        <v>0</v>
      </c>
      <c r="MT437">
        <v>0</v>
      </c>
      <c r="MU437">
        <v>0</v>
      </c>
      <c r="MV437">
        <v>0</v>
      </c>
      <c r="MW437">
        <v>0</v>
      </c>
      <c r="MX437">
        <v>0</v>
      </c>
      <c r="MY437">
        <v>0.42709015007409851</v>
      </c>
      <c r="MZ437">
        <v>0</v>
      </c>
      <c r="NA437">
        <v>0</v>
      </c>
      <c r="NB437">
        <v>0</v>
      </c>
      <c r="NC437">
        <v>0</v>
      </c>
      <c r="ND437">
        <v>0</v>
      </c>
      <c r="NE437">
        <v>0</v>
      </c>
      <c r="NF437">
        <v>0</v>
      </c>
      <c r="NG437">
        <v>0</v>
      </c>
      <c r="NH437">
        <v>0</v>
      </c>
      <c r="NI437">
        <v>0</v>
      </c>
      <c r="NJ437">
        <v>0</v>
      </c>
      <c r="NK437">
        <v>0</v>
      </c>
      <c r="NL437">
        <v>0</v>
      </c>
      <c r="NM437">
        <v>0</v>
      </c>
      <c r="NN437">
        <v>0</v>
      </c>
      <c r="NO437">
        <v>0</v>
      </c>
      <c r="NP437">
        <v>0</v>
      </c>
      <c r="NQ437">
        <v>0</v>
      </c>
      <c r="NR437">
        <v>0</v>
      </c>
      <c r="NS437">
        <v>0</v>
      </c>
      <c r="NT437">
        <v>0</v>
      </c>
      <c r="NU437">
        <v>0</v>
      </c>
      <c r="NV437">
        <v>0</v>
      </c>
      <c r="NW437">
        <v>0</v>
      </c>
      <c r="NX437">
        <v>0</v>
      </c>
      <c r="NY437">
        <v>0</v>
      </c>
      <c r="NZ437">
        <v>0</v>
      </c>
      <c r="OA437">
        <v>0</v>
      </c>
      <c r="OB437">
        <v>0</v>
      </c>
      <c r="OC437">
        <v>0</v>
      </c>
      <c r="OD437">
        <v>0</v>
      </c>
      <c r="OE437">
        <v>0</v>
      </c>
      <c r="OF437">
        <v>0</v>
      </c>
      <c r="OG437">
        <v>0</v>
      </c>
      <c r="OH437">
        <v>0</v>
      </c>
      <c r="OI437">
        <v>0</v>
      </c>
      <c r="OJ437">
        <v>0</v>
      </c>
      <c r="OK437">
        <v>0</v>
      </c>
      <c r="OL437">
        <v>0</v>
      </c>
      <c r="OM437">
        <v>0</v>
      </c>
      <c r="ON437">
        <v>0</v>
      </c>
      <c r="OO437">
        <v>0</v>
      </c>
      <c r="OP437">
        <v>0</v>
      </c>
      <c r="OQ437">
        <v>0</v>
      </c>
      <c r="OR437">
        <v>0</v>
      </c>
      <c r="OS437">
        <v>0</v>
      </c>
      <c r="OT437">
        <v>0</v>
      </c>
      <c r="OU437">
        <v>0</v>
      </c>
      <c r="OV437">
        <v>0</v>
      </c>
      <c r="OW437">
        <v>0</v>
      </c>
      <c r="OX437">
        <v>0</v>
      </c>
      <c r="OY437">
        <v>0</v>
      </c>
      <c r="OZ437">
        <v>0</v>
      </c>
      <c r="PB437">
        <v>0</v>
      </c>
      <c r="PD437">
        <v>0</v>
      </c>
      <c r="PE437">
        <v>0</v>
      </c>
      <c r="PF437">
        <v>0</v>
      </c>
      <c r="PG437">
        <v>0</v>
      </c>
      <c r="PH437">
        <v>0</v>
      </c>
      <c r="PI437">
        <v>0</v>
      </c>
      <c r="PJ437">
        <v>0</v>
      </c>
      <c r="PK437">
        <v>0</v>
      </c>
      <c r="PL437">
        <v>0</v>
      </c>
      <c r="PM437">
        <v>0</v>
      </c>
      <c r="PN437">
        <v>0</v>
      </c>
      <c r="PO437">
        <v>0</v>
      </c>
      <c r="PP437">
        <v>0</v>
      </c>
      <c r="PQ437">
        <v>0</v>
      </c>
      <c r="PR437">
        <v>0</v>
      </c>
      <c r="PS437">
        <v>0.62887816450000955</v>
      </c>
      <c r="PT437">
        <v>0</v>
      </c>
      <c r="PU437">
        <v>0</v>
      </c>
      <c r="PV437">
        <v>0</v>
      </c>
      <c r="PW437">
        <v>0</v>
      </c>
      <c r="PX437">
        <v>0</v>
      </c>
      <c r="PY437">
        <v>0</v>
      </c>
      <c r="PZ437">
        <v>0.106132806605666</v>
      </c>
      <c r="QA437">
        <v>0</v>
      </c>
      <c r="QB437">
        <v>6.5255511306037295E-2</v>
      </c>
      <c r="QC437">
        <v>0</v>
      </c>
      <c r="QD437">
        <v>0</v>
      </c>
      <c r="QE437">
        <v>0</v>
      </c>
      <c r="QF437">
        <v>0</v>
      </c>
      <c r="QG437">
        <v>0</v>
      </c>
      <c r="QH437">
        <v>0</v>
      </c>
      <c r="QI437">
        <v>0</v>
      </c>
      <c r="QJ437">
        <v>0</v>
      </c>
      <c r="QK437">
        <v>0</v>
      </c>
      <c r="QL437">
        <v>0</v>
      </c>
      <c r="QM437">
        <v>0</v>
      </c>
      <c r="QN437">
        <v>0</v>
      </c>
      <c r="QO437">
        <v>0</v>
      </c>
      <c r="QP437">
        <v>0</v>
      </c>
      <c r="QQ437">
        <v>0</v>
      </c>
      <c r="QR437">
        <v>0</v>
      </c>
      <c r="QS437">
        <v>0</v>
      </c>
      <c r="QT437">
        <v>0</v>
      </c>
      <c r="QU437">
        <v>0</v>
      </c>
      <c r="QV437">
        <v>0</v>
      </c>
      <c r="QW437">
        <v>0</v>
      </c>
      <c r="QX437">
        <v>0</v>
      </c>
      <c r="QY437">
        <v>0</v>
      </c>
      <c r="RA437">
        <v>0</v>
      </c>
      <c r="RB437">
        <v>0</v>
      </c>
      <c r="RC437">
        <v>0</v>
      </c>
      <c r="RD437">
        <v>0</v>
      </c>
      <c r="RE437">
        <v>0</v>
      </c>
      <c r="RF437">
        <v>0</v>
      </c>
      <c r="RG437">
        <v>0</v>
      </c>
      <c r="RH437">
        <v>0</v>
      </c>
      <c r="RI437">
        <v>0</v>
      </c>
      <c r="RJ437">
        <v>0</v>
      </c>
      <c r="RK437">
        <v>0</v>
      </c>
      <c r="RL437">
        <v>0</v>
      </c>
      <c r="RM437">
        <v>0</v>
      </c>
      <c r="RN437">
        <v>0</v>
      </c>
      <c r="RO437">
        <v>0</v>
      </c>
      <c r="RP437">
        <v>0.45844156450188239</v>
      </c>
      <c r="RQ437">
        <v>0</v>
      </c>
      <c r="RR437">
        <v>0</v>
      </c>
      <c r="RS437">
        <v>0</v>
      </c>
      <c r="RT437">
        <v>0</v>
      </c>
      <c r="RU437">
        <v>0</v>
      </c>
      <c r="RV437">
        <v>0</v>
      </c>
      <c r="RW437">
        <v>0</v>
      </c>
      <c r="RX437">
        <v>0</v>
      </c>
      <c r="RY437">
        <v>0</v>
      </c>
      <c r="RZ437">
        <v>0</v>
      </c>
      <c r="SA437">
        <v>0</v>
      </c>
      <c r="SB437">
        <v>0</v>
      </c>
      <c r="SC437">
        <v>0</v>
      </c>
      <c r="SD437">
        <v>0</v>
      </c>
      <c r="SE437">
        <v>0</v>
      </c>
      <c r="SF437">
        <v>0</v>
      </c>
      <c r="SG437">
        <v>0</v>
      </c>
      <c r="SH437">
        <v>0</v>
      </c>
    </row>
    <row r="438" spans="1:502" x14ac:dyDescent="0.3">
      <c r="A438" s="1">
        <v>44265</v>
      </c>
      <c r="B438">
        <v>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.13264103521370149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  <c r="EE438">
        <v>0</v>
      </c>
      <c r="EF438">
        <v>0</v>
      </c>
      <c r="EG438">
        <v>0</v>
      </c>
      <c r="EH438">
        <v>0</v>
      </c>
      <c r="EI438">
        <v>0</v>
      </c>
      <c r="EJ438">
        <v>0</v>
      </c>
      <c r="EK438">
        <v>0</v>
      </c>
      <c r="EL438">
        <v>0</v>
      </c>
      <c r="EM438">
        <v>0</v>
      </c>
      <c r="EN438">
        <v>0</v>
      </c>
      <c r="EO438">
        <v>0</v>
      </c>
      <c r="EP438">
        <v>0</v>
      </c>
      <c r="EQ438">
        <v>0</v>
      </c>
      <c r="ER438">
        <v>0</v>
      </c>
      <c r="ES438">
        <v>0</v>
      </c>
      <c r="ET438">
        <v>0</v>
      </c>
      <c r="EU438">
        <v>0</v>
      </c>
      <c r="EV438">
        <v>0</v>
      </c>
      <c r="EW438">
        <v>0</v>
      </c>
      <c r="EX438">
        <v>0</v>
      </c>
      <c r="EY438">
        <v>0</v>
      </c>
      <c r="EZ438">
        <v>0</v>
      </c>
      <c r="FA438">
        <v>0</v>
      </c>
      <c r="FB438">
        <v>0</v>
      </c>
      <c r="FC438">
        <v>0</v>
      </c>
      <c r="FD438">
        <v>0</v>
      </c>
      <c r="FE438">
        <v>0</v>
      </c>
      <c r="FF438">
        <v>0</v>
      </c>
      <c r="FG438">
        <v>0</v>
      </c>
      <c r="FH438">
        <v>0</v>
      </c>
      <c r="FI438">
        <v>0</v>
      </c>
      <c r="FJ438">
        <v>0</v>
      </c>
      <c r="FK438">
        <v>0</v>
      </c>
      <c r="FL438">
        <v>0.1380224943855575</v>
      </c>
      <c r="FM438">
        <v>0</v>
      </c>
      <c r="FN438">
        <v>0</v>
      </c>
      <c r="FO438">
        <v>0</v>
      </c>
      <c r="FP438">
        <v>0</v>
      </c>
      <c r="FQ438">
        <v>0</v>
      </c>
      <c r="FR438">
        <v>0</v>
      </c>
      <c r="FS438">
        <v>0</v>
      </c>
      <c r="FT438">
        <v>0</v>
      </c>
      <c r="FU438">
        <v>0</v>
      </c>
      <c r="FV438">
        <v>0</v>
      </c>
      <c r="FW438">
        <v>0</v>
      </c>
      <c r="FX438">
        <v>0</v>
      </c>
      <c r="FY438">
        <v>0</v>
      </c>
      <c r="FZ438">
        <v>0</v>
      </c>
      <c r="GA438">
        <v>0</v>
      </c>
      <c r="GB438">
        <v>0</v>
      </c>
      <c r="GC438">
        <v>0</v>
      </c>
      <c r="GD438">
        <v>0</v>
      </c>
      <c r="GE438">
        <v>0</v>
      </c>
      <c r="GF438">
        <v>0</v>
      </c>
      <c r="GG438">
        <v>0</v>
      </c>
      <c r="GH438">
        <v>0</v>
      </c>
      <c r="GI438">
        <v>0</v>
      </c>
      <c r="GJ438">
        <v>0</v>
      </c>
      <c r="GK438">
        <v>0</v>
      </c>
      <c r="GL438">
        <v>0</v>
      </c>
      <c r="GM438">
        <v>0</v>
      </c>
      <c r="GN438">
        <v>0</v>
      </c>
      <c r="GO438">
        <v>0</v>
      </c>
      <c r="GP438">
        <v>0</v>
      </c>
      <c r="GQ438">
        <v>0</v>
      </c>
      <c r="GR438">
        <v>0</v>
      </c>
      <c r="GS438">
        <v>0</v>
      </c>
      <c r="GT438">
        <v>0</v>
      </c>
      <c r="GU438">
        <v>0</v>
      </c>
      <c r="GV438">
        <v>0</v>
      </c>
      <c r="GW438">
        <v>0.74150832955056212</v>
      </c>
      <c r="GX438">
        <v>0</v>
      </c>
      <c r="GY438">
        <v>0</v>
      </c>
      <c r="GZ438">
        <v>0</v>
      </c>
      <c r="HC438">
        <v>0</v>
      </c>
      <c r="HD438">
        <v>0</v>
      </c>
      <c r="HE438">
        <v>0</v>
      </c>
      <c r="HF438">
        <v>0</v>
      </c>
      <c r="HG438">
        <v>0</v>
      </c>
      <c r="HH438">
        <v>0</v>
      </c>
      <c r="HI438">
        <v>0</v>
      </c>
      <c r="HJ438">
        <v>0</v>
      </c>
      <c r="HK438">
        <v>0</v>
      </c>
      <c r="HL438">
        <v>0</v>
      </c>
      <c r="HM438">
        <v>0</v>
      </c>
      <c r="HN438">
        <v>0</v>
      </c>
      <c r="HO438">
        <v>0</v>
      </c>
      <c r="HP438">
        <v>0</v>
      </c>
      <c r="HQ438">
        <v>0</v>
      </c>
      <c r="HR438">
        <v>0</v>
      </c>
      <c r="HS438">
        <v>0</v>
      </c>
      <c r="HT438">
        <v>0</v>
      </c>
      <c r="HU438">
        <v>0</v>
      </c>
      <c r="HV438">
        <v>0</v>
      </c>
      <c r="HW438">
        <v>0</v>
      </c>
      <c r="HX438">
        <v>0</v>
      </c>
      <c r="HY438">
        <v>0</v>
      </c>
      <c r="HZ438">
        <v>0</v>
      </c>
      <c r="IA438">
        <v>0</v>
      </c>
      <c r="IB438">
        <v>0</v>
      </c>
      <c r="IC438">
        <v>0</v>
      </c>
      <c r="ID438">
        <v>0</v>
      </c>
      <c r="IE438">
        <v>0</v>
      </c>
      <c r="IF438">
        <v>0</v>
      </c>
      <c r="IG438">
        <v>0</v>
      </c>
      <c r="IH438">
        <v>0</v>
      </c>
      <c r="II438">
        <v>0</v>
      </c>
      <c r="IJ438">
        <v>0</v>
      </c>
      <c r="IK438">
        <v>0</v>
      </c>
      <c r="IL438">
        <v>0</v>
      </c>
      <c r="IM438">
        <v>0</v>
      </c>
      <c r="IN438">
        <v>0</v>
      </c>
      <c r="IO438">
        <v>0</v>
      </c>
      <c r="IP438">
        <v>0</v>
      </c>
      <c r="IQ438">
        <v>0</v>
      </c>
      <c r="IR438">
        <v>0</v>
      </c>
      <c r="IS438">
        <v>0</v>
      </c>
      <c r="IT438">
        <v>0</v>
      </c>
      <c r="IU438">
        <v>0</v>
      </c>
      <c r="IV438">
        <v>0</v>
      </c>
      <c r="IW438">
        <v>1.1705124153922659</v>
      </c>
      <c r="IX438">
        <v>0</v>
      </c>
      <c r="IY438">
        <v>0</v>
      </c>
      <c r="IZ438">
        <v>0</v>
      </c>
      <c r="JA438">
        <v>0</v>
      </c>
      <c r="JB438">
        <v>0</v>
      </c>
      <c r="JC438">
        <v>0</v>
      </c>
      <c r="JD438">
        <v>0</v>
      </c>
      <c r="JE438">
        <v>0</v>
      </c>
      <c r="JF438">
        <v>0</v>
      </c>
      <c r="JG438">
        <v>0</v>
      </c>
      <c r="JH438">
        <v>0</v>
      </c>
      <c r="JI438">
        <v>0</v>
      </c>
      <c r="JK438">
        <v>0</v>
      </c>
      <c r="JL438">
        <v>0</v>
      </c>
      <c r="JM438">
        <v>0</v>
      </c>
      <c r="JN438">
        <v>0</v>
      </c>
      <c r="JO438">
        <v>0</v>
      </c>
      <c r="JP438">
        <v>0</v>
      </c>
      <c r="JQ438">
        <v>0</v>
      </c>
      <c r="JR438">
        <v>0</v>
      </c>
      <c r="JS438">
        <v>0</v>
      </c>
      <c r="JT438">
        <v>0</v>
      </c>
      <c r="JU438">
        <v>0</v>
      </c>
      <c r="JV438">
        <v>0</v>
      </c>
      <c r="JW438">
        <v>0</v>
      </c>
      <c r="JX438">
        <v>0</v>
      </c>
      <c r="JY438">
        <v>0</v>
      </c>
      <c r="JZ438">
        <v>0</v>
      </c>
      <c r="KA438">
        <v>0</v>
      </c>
      <c r="KB438">
        <v>0</v>
      </c>
      <c r="KC438">
        <v>0</v>
      </c>
      <c r="KD438">
        <v>0</v>
      </c>
      <c r="KE438">
        <v>0</v>
      </c>
      <c r="KF438">
        <v>0</v>
      </c>
      <c r="KG438">
        <v>0</v>
      </c>
      <c r="KH438">
        <v>0</v>
      </c>
      <c r="KI438">
        <v>0</v>
      </c>
      <c r="KJ438">
        <v>0</v>
      </c>
      <c r="KK438">
        <v>0</v>
      </c>
      <c r="KL438">
        <v>0</v>
      </c>
      <c r="KM438">
        <v>0</v>
      </c>
      <c r="KN438">
        <v>0</v>
      </c>
      <c r="KO438">
        <v>0</v>
      </c>
      <c r="KP438">
        <v>0</v>
      </c>
      <c r="KQ438">
        <v>0</v>
      </c>
      <c r="KR438">
        <v>0</v>
      </c>
      <c r="KS438">
        <v>0</v>
      </c>
      <c r="KT438">
        <v>0</v>
      </c>
      <c r="KU438">
        <v>0</v>
      </c>
      <c r="KV438">
        <v>0</v>
      </c>
      <c r="KW438">
        <v>0</v>
      </c>
      <c r="KX438">
        <v>0</v>
      </c>
      <c r="KY438">
        <v>0</v>
      </c>
      <c r="KZ438">
        <v>0</v>
      </c>
      <c r="LA438">
        <v>0</v>
      </c>
      <c r="LB438">
        <v>0</v>
      </c>
      <c r="LC438">
        <v>0</v>
      </c>
      <c r="LD438">
        <v>0</v>
      </c>
      <c r="LE438">
        <v>0</v>
      </c>
      <c r="LF438">
        <v>0</v>
      </c>
      <c r="LG438">
        <v>0</v>
      </c>
      <c r="LH438">
        <v>0.16059343297490719</v>
      </c>
      <c r="LI438">
        <v>0</v>
      </c>
      <c r="LJ438">
        <v>0</v>
      </c>
      <c r="LK438">
        <v>0</v>
      </c>
      <c r="LL438">
        <v>0</v>
      </c>
      <c r="LM438">
        <v>0</v>
      </c>
      <c r="LN438">
        <v>0</v>
      </c>
      <c r="LO438">
        <v>0</v>
      </c>
      <c r="LP438">
        <v>0</v>
      </c>
      <c r="LQ438">
        <v>0</v>
      </c>
      <c r="LR438">
        <v>0</v>
      </c>
      <c r="LS438">
        <v>0</v>
      </c>
      <c r="LT438">
        <v>0</v>
      </c>
      <c r="LU438">
        <v>0</v>
      </c>
      <c r="LV438">
        <v>0</v>
      </c>
      <c r="LW438">
        <v>0</v>
      </c>
      <c r="LX438">
        <v>0</v>
      </c>
      <c r="LY438">
        <v>0</v>
      </c>
      <c r="LZ438">
        <v>0</v>
      </c>
      <c r="MA438">
        <v>0</v>
      </c>
      <c r="MB438">
        <v>0</v>
      </c>
      <c r="MC438">
        <v>0</v>
      </c>
      <c r="MD438">
        <v>0</v>
      </c>
      <c r="ME438">
        <v>0</v>
      </c>
      <c r="MF438">
        <v>0</v>
      </c>
      <c r="MG438">
        <v>0</v>
      </c>
      <c r="MH438">
        <v>0</v>
      </c>
      <c r="MI438">
        <v>0</v>
      </c>
      <c r="MJ438">
        <v>0</v>
      </c>
      <c r="MK438">
        <v>0</v>
      </c>
      <c r="ML438">
        <v>0</v>
      </c>
      <c r="MM438">
        <v>0</v>
      </c>
      <c r="MN438">
        <v>0</v>
      </c>
      <c r="MO438">
        <v>0</v>
      </c>
      <c r="MP438">
        <v>0</v>
      </c>
      <c r="MQ438">
        <v>0</v>
      </c>
      <c r="MR438">
        <v>0</v>
      </c>
      <c r="MS438">
        <v>0</v>
      </c>
      <c r="MT438">
        <v>0</v>
      </c>
      <c r="MU438">
        <v>0</v>
      </c>
      <c r="MV438">
        <v>0</v>
      </c>
      <c r="MW438">
        <v>0</v>
      </c>
      <c r="MX438">
        <v>0</v>
      </c>
      <c r="MY438">
        <v>0.42709015007409851</v>
      </c>
      <c r="MZ438">
        <v>0</v>
      </c>
      <c r="NA438">
        <v>0</v>
      </c>
      <c r="NB438">
        <v>0</v>
      </c>
      <c r="NC438">
        <v>0</v>
      </c>
      <c r="ND438">
        <v>0</v>
      </c>
      <c r="NE438">
        <v>0</v>
      </c>
      <c r="NF438">
        <v>0</v>
      </c>
      <c r="NG438">
        <v>0</v>
      </c>
      <c r="NH438">
        <v>0</v>
      </c>
      <c r="NI438">
        <v>0</v>
      </c>
      <c r="NJ438">
        <v>0</v>
      </c>
      <c r="NK438">
        <v>0</v>
      </c>
      <c r="NL438">
        <v>0</v>
      </c>
      <c r="NM438">
        <v>0</v>
      </c>
      <c r="NN438">
        <v>0</v>
      </c>
      <c r="NO438">
        <v>0</v>
      </c>
      <c r="NP438">
        <v>0</v>
      </c>
      <c r="NQ438">
        <v>0</v>
      </c>
      <c r="NR438">
        <v>0</v>
      </c>
      <c r="NS438">
        <v>0</v>
      </c>
      <c r="NT438">
        <v>0</v>
      </c>
      <c r="NU438">
        <v>0</v>
      </c>
      <c r="NV438">
        <v>0</v>
      </c>
      <c r="NW438">
        <v>0</v>
      </c>
      <c r="NX438">
        <v>0</v>
      </c>
      <c r="NY438">
        <v>0</v>
      </c>
      <c r="NZ438">
        <v>0</v>
      </c>
      <c r="OA438">
        <v>0</v>
      </c>
      <c r="OB438">
        <v>0</v>
      </c>
      <c r="OC438">
        <v>0</v>
      </c>
      <c r="OD438">
        <v>0</v>
      </c>
      <c r="OE438">
        <v>0</v>
      </c>
      <c r="OF438">
        <v>0</v>
      </c>
      <c r="OG438">
        <v>0</v>
      </c>
      <c r="OH438">
        <v>0</v>
      </c>
      <c r="OI438">
        <v>0</v>
      </c>
      <c r="OJ438">
        <v>0</v>
      </c>
      <c r="OK438">
        <v>0</v>
      </c>
      <c r="OL438">
        <v>0</v>
      </c>
      <c r="